v="No"/>
    <x v="4"/>
    <x v="1"/>
    <s v="Employers who appreciates learning but doesn't enables an learning environment"/>
    <s v="Expert Learning Programs"/>
    <x v="20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1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2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15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16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17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18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15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16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17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18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5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5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3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3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19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20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1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2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15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16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17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18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15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16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17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Trial and error method"/>
    <x v="18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5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5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3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3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19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20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1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2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15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16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17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18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15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16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17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Manager"/>
    <x v="18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0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1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12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Self Paced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2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9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0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1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12"/>
    <s v="Manager who clearly describes needs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6"/>
    <x v="0"/>
    <x v="944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7"/>
    <x v="0"/>
    <x v="514"/>
    <x v="1"/>
    <x v="4"/>
    <s v="No"/>
    <s v="No"/>
    <s v="No"/>
    <s v="No"/>
    <x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Manager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Manager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Manager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8"/>
    <x v="0"/>
    <x v="1105"/>
    <x v="0"/>
    <x v="4"/>
    <s v="Subsidized"/>
    <s v="Depend on company"/>
    <s v="No"/>
    <s v="No"/>
    <x v="8"/>
    <x v="0"/>
    <s v="Employer who rewards learning and enables that environment"/>
    <s v="Manager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Self Paced"/>
    <x v="6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9"/>
    <x v="0"/>
    <x v="698"/>
    <x v="0"/>
    <x v="0"/>
    <s v="No"/>
    <s v="Yes"/>
    <s v="No"/>
    <s v="No"/>
    <x v="5"/>
    <x v="3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Self Paced"/>
    <x v="7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Self Paced"/>
    <x v="11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Self Paced"/>
    <x v="8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0"/>
    <x v="0"/>
    <x v="1106"/>
    <x v="1"/>
    <x v="4"/>
    <s v="Yes"/>
    <s v="Depend on company"/>
    <s v="No"/>
    <s v="No"/>
    <x v="2"/>
    <x v="2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1"/>
    <x v="0"/>
    <x v="959"/>
    <x v="0"/>
    <x v="0"/>
    <s v="Subsidized"/>
    <s v="Yes"/>
    <s v="No"/>
    <s v="No"/>
    <x v="4"/>
    <x v="1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2"/>
    <x v="0"/>
    <x v="944"/>
    <x v="1"/>
    <x v="2"/>
    <s v="No"/>
    <s v="No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3"/>
    <x v="0"/>
    <x v="992"/>
    <x v="0"/>
    <x v="4"/>
    <s v="Subsidized"/>
    <s v="No"/>
    <s v="No"/>
    <s v="No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Self Purchased"/>
    <x v="6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4"/>
    <x v="0"/>
    <x v="1107"/>
    <x v="0"/>
    <x v="3"/>
    <s v="Yes"/>
    <s v="Depend on company"/>
    <s v="No"/>
    <s v="No"/>
    <x v="7"/>
    <x v="1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5"/>
    <x v="0"/>
    <x v="1108"/>
    <x v="1"/>
    <x v="3"/>
    <s v="No"/>
    <s v="Depend on company"/>
    <s v="No"/>
    <s v="No"/>
    <x v="7"/>
    <x v="3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Self Paced"/>
    <x v="9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Self Paced"/>
    <x v="7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Self Paced"/>
    <x v="11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Self Paced"/>
    <x v="8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Self Paced"/>
    <x v="0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Self Paced"/>
    <x v="3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Expert Learning Programs"/>
    <x v="9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Expert Learning Programs"/>
    <x v="7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Expert Learning Programs"/>
    <x v="11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Expert Learning Programs"/>
    <x v="8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Expert Learning Programs"/>
    <x v="0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Expert Learning Programs"/>
    <x v="3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Learning by observing others"/>
    <x v="9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Learning by observing others"/>
    <x v="7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Learning by observing others"/>
    <x v="11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Learning by observing others"/>
    <x v="8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Learning by observing others"/>
    <x v="0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6"/>
    <x v="0"/>
    <x v="895"/>
    <x v="0"/>
    <x v="3"/>
    <s v="Yes"/>
    <s v="Yes"/>
    <s v="No"/>
    <s v="Yes"/>
    <x v="3"/>
    <x v="1"/>
    <s v="Employer who appreciates learning and enables that environment"/>
    <s v="Learning by observing others"/>
    <x v="3"/>
    <s v="Manager who sets target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Expert Learning Programs"/>
    <x v="15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Expert Learning Programs"/>
    <x v="16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Expert Learning Programs"/>
    <x v="17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Expert Learning Programs"/>
    <x v="18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Trial and error method"/>
    <x v="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Trial and error method"/>
    <x v="15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Trial and error method"/>
    <x v="16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Trial and error method"/>
    <x v="17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7"/>
    <x v="0"/>
    <x v="194"/>
    <x v="0"/>
    <x v="3"/>
    <s v="Yes"/>
    <s v="Depend on company"/>
    <s v="No"/>
    <s v="No"/>
    <x v="3"/>
    <x v="2"/>
    <s v="Employer who rewards learning and enables that environment"/>
    <s v="Trial and error method"/>
    <x v="18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8"/>
    <x v="4"/>
    <x v="1109"/>
    <x v="1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Self Paced"/>
    <x v="9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Self Paced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Self Paced"/>
    <x v="0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Self Paced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Self Paced"/>
    <x v="3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Self Paced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Self Paced"/>
    <x v="12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Self Pace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Expert Learning Programs"/>
    <x v="9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Expert Learning Programs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Expert Learning Programs"/>
    <x v="0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Expert Learning Programs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Expert Learning Programs"/>
    <x v="3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Expert Learning Programs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Expert Learning Programs"/>
    <x v="12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Expert Learning Programs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Trial and error method"/>
    <x v="9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Trial and error method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Trial and error method"/>
    <x v="0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Trial and error method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Trial and error method"/>
    <x v="3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Trial and error method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Trial and error method"/>
    <x v="12"/>
    <s v="Manager who clearly describes need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829"/>
    <x v="0"/>
    <x v="1110"/>
    <x v="1"/>
    <x v="3"/>
    <s v="Yes"/>
    <s v="Depend on company"/>
    <s v="No"/>
    <s v="No"/>
    <x v="8"/>
    <x v="2"/>
    <s v="Employers who appreciates learning but doesn't enables an learning environment"/>
    <s v="Trial and error metho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Self Paced"/>
    <x v="4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Self Paced"/>
    <x v="5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Self Paced"/>
    <x v="5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Self Paced"/>
    <x v="3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Self Paced"/>
    <x v="3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Expert Learning Programs"/>
    <x v="4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Expert Learning Programs"/>
    <x v="4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Expert Learning Programs"/>
    <x v="5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Expert Learning Programs"/>
    <x v="5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Expert Learning Programs"/>
    <x v="3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Expert Learning Programs"/>
    <x v="3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Expert Learning Programs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Expert Learning Programs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Trial and error method"/>
    <x v="5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Trial and error method"/>
    <x v="5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Trial and error method"/>
    <x v="3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Trial and error method"/>
    <x v="3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0"/>
    <x v="0"/>
    <x v="296"/>
    <x v="0"/>
    <x v="0"/>
    <s v="Subsidized"/>
    <s v="Yes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1"/>
    <x v="0"/>
    <x v="1093"/>
    <x v="0"/>
    <x v="4"/>
    <s v="Yes"/>
    <s v="Depend on company"/>
    <s v="No"/>
    <s v="No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2"/>
    <x v="0"/>
    <x v="164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3"/>
    <x v="0"/>
    <x v="1111"/>
    <x v="0"/>
    <x v="4"/>
    <s v="Yes"/>
    <s v="Yes"/>
    <s v="Yes"/>
    <s v="Yes"/>
    <x v="9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4"/>
    <x v="0"/>
    <x v="983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5"/>
    <x v="0"/>
    <x v="1112"/>
    <x v="1"/>
    <x v="3"/>
    <s v="Yes"/>
    <s v="Depend on company"/>
    <s v="No"/>
    <s v="No"/>
    <x v="7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6"/>
    <x v="0"/>
    <x v="635"/>
    <x v="0"/>
    <x v="3"/>
    <s v="Subsidized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7"/>
    <x v="0"/>
    <x v="1113"/>
    <x v="1"/>
    <x v="0"/>
    <s v="Subsidized"/>
    <s v="Depend on company"/>
    <s v="No"/>
    <s v="No"/>
    <x v="4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8"/>
    <x v="0"/>
    <x v="1114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9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4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3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4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9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4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3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4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9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4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3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39"/>
    <x v="0"/>
    <x v="673"/>
    <x v="0"/>
    <x v="3"/>
    <s v="No"/>
    <s v="Depend on company"/>
    <s v="No"/>
    <s v="No"/>
    <x v="2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0"/>
    <x v="0"/>
    <x v="604"/>
    <x v="0"/>
    <x v="4"/>
    <s v="No"/>
    <s v="Yes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1"/>
    <x v="0"/>
    <x v="1115"/>
    <x v="1"/>
    <x v="4"/>
    <s v="No"/>
    <s v="Yes"/>
    <s v="No"/>
    <s v="No"/>
    <x v="4"/>
    <x v="1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2"/>
    <x v="0"/>
    <x v="1116"/>
    <x v="1"/>
    <x v="4"/>
    <s v="Subsidized"/>
    <s v="Depend on company"/>
    <s v="No"/>
    <s v="No"/>
    <x v="4"/>
    <x v="1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9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9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0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0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3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4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3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4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5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6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7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8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5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6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7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Learning by observing others"/>
    <x v="18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9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9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0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0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3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4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3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4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5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6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7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8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5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6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7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Trial and error method"/>
    <x v="18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9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9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0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0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3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4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3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4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5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6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7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8"/>
    <s v="Manager who clearly describes needs"/>
    <s v="Work alone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5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6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7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3"/>
    <x v="0"/>
    <x v="1117"/>
    <x v="0"/>
    <x v="4"/>
    <s v="Yes"/>
    <s v="Yes"/>
    <s v="Yes"/>
    <s v="No"/>
    <x v="3"/>
    <x v="3"/>
    <s v="Employer who appreciates learning and enables that environment"/>
    <s v="Self Purchased"/>
    <x v="18"/>
    <s v="Manager who clearly describes needs"/>
    <s v="Team Work"/>
    <s v="Yes"/>
    <s v="No"/>
    <x v="1"/>
    <s v="&gt;50k"/>
    <s v="131k to 15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Expert Learning Programs"/>
    <x v="15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Expert Learning Programs"/>
    <x v="16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Expert Learning Programs"/>
    <x v="17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Expert Learning Programs"/>
    <x v="18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Learning by observing others"/>
    <x v="15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Learning by observing others"/>
    <x v="16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Learning by observing others"/>
    <x v="17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Learning by observing others"/>
    <x v="18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Trial and error method"/>
    <x v="0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Trial and error method"/>
    <x v="15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Trial and error method"/>
    <x v="16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Trial and error method"/>
    <x v="17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4"/>
    <x v="0"/>
    <x v="1118"/>
    <x v="1"/>
    <x v="0"/>
    <s v="No"/>
    <s v="Depend on company"/>
    <s v="No"/>
    <s v="No"/>
    <x v="1"/>
    <x v="2"/>
    <s v="Employer who appreciates learning and enables that environment"/>
    <s v="Trial and error method"/>
    <x v="18"/>
    <s v="Manager who explains what is expected, sets a goal and helps achieve it"/>
    <s v="Team Work"/>
    <s v="No"/>
    <s v="No"/>
    <x v="2"/>
    <s v="21k to 25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Trial and error method"/>
    <x v="7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Trial and error method"/>
    <x v="11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Trial and error method"/>
    <x v="8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Trial and error method"/>
    <x v="2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Self Purchased"/>
    <x v="9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Self Purchased"/>
    <x v="7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Self Purchased"/>
    <x v="11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Self Purchased"/>
    <x v="8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Self Purchased"/>
    <x v="2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Self Purchased"/>
    <x v="12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Manager"/>
    <x v="9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Manager"/>
    <x v="7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Manager"/>
    <x v="11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Manager"/>
    <x v="8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Manager"/>
    <x v="2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5"/>
    <x v="0"/>
    <x v="393"/>
    <x v="1"/>
    <x v="4"/>
    <s v="No"/>
    <s v="Depend on company"/>
    <s v="Yes"/>
    <s v="Yes"/>
    <x v="4"/>
    <x v="3"/>
    <s v="Employer who appreciates learning and enables that environment"/>
    <s v="Manager"/>
    <x v="12"/>
    <s v="Manager who sets goal and helps to achieve it"/>
    <s v="Team Work"/>
    <s v="Yes"/>
    <s v="Depend on company"/>
    <x v="3"/>
    <s v="31k to 40k"/>
    <s v="91k to 11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9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9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9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0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0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0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3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3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3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12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12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Self Paced"/>
    <x v="12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9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9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9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0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0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0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3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3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3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12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12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Expert Learning Programs"/>
    <x v="12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9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9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9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0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0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0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3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3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3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12"/>
    <s v="Manager who sets goal and helps to achieve it"/>
    <s v="Work alone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12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6"/>
    <x v="0"/>
    <x v="1119"/>
    <x v="0"/>
    <x v="2"/>
    <s v="Yes"/>
    <s v="Yes"/>
    <s v="No"/>
    <s v="No"/>
    <x v="4"/>
    <x v="3"/>
    <s v="Employer who rewards learning and enables that environment"/>
    <s v="Manager"/>
    <x v="12"/>
    <s v="Manager who sets goal and helps to achieve it"/>
    <s v="Team Work"/>
    <s v="No"/>
    <s v="Depend on company"/>
    <x v="4"/>
    <s v="21k to 25k"/>
    <s v="50k to 7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7"/>
    <x v="0"/>
    <x v="1120"/>
    <x v="0"/>
    <x v="3"/>
    <s v="Yes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"/>
    <s v="21k to 25k"/>
    <s v="91k to 11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8"/>
    <x v="0"/>
    <x v="489"/>
    <x v="0"/>
    <x v="0"/>
    <s v="Subsidized"/>
    <s v="Depend on company"/>
    <s v="No"/>
    <s v="Yes"/>
    <x v="3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6"/>
    <s v="&gt;50k"/>
    <s v="&gt;15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49"/>
    <x v="0"/>
    <x v="1121"/>
    <x v="0"/>
    <x v="4"/>
    <s v="No"/>
    <s v="Yes"/>
    <s v="No"/>
    <s v="No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7"/>
    <s v="31k to 4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0"/>
    <x v="0"/>
    <x v="322"/>
    <x v="1"/>
    <x v="2"/>
    <s v="Yes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8"/>
    <s v="26k to 30k"/>
    <s v="71k to 9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Self Paced"/>
    <x v="9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Self Paced"/>
    <x v="0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Self Paced"/>
    <x v="1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Self Paced"/>
    <x v="12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Learning by observing others"/>
    <x v="9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Learning by observing others"/>
    <x v="0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Learning by observing others"/>
    <x v="1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Learning by observing others"/>
    <x v="12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Manager"/>
    <x v="9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Manager"/>
    <x v="0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Manager"/>
    <x v="1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1"/>
    <x v="0"/>
    <x v="796"/>
    <x v="0"/>
    <x v="0"/>
    <s v="No"/>
    <s v="No"/>
    <s v="No"/>
    <s v="No"/>
    <x v="1"/>
    <x v="0"/>
    <s v="Employer who appreciates learning and enables that environment"/>
    <s v="Manager"/>
    <x v="12"/>
    <s v="Manager who clearly describes needs"/>
    <s v="Work alone"/>
    <s v="Yes"/>
    <s v="No"/>
    <x v="9"/>
    <s v="&gt;50k"/>
    <s v="&gt;15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2"/>
    <x v="0"/>
    <x v="1112"/>
    <x v="1"/>
    <x v="2"/>
    <s v="No"/>
    <s v="Depend on company"/>
    <s v="No"/>
    <s v="No"/>
    <x v="0"/>
    <x v="3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0"/>
    <s v="16k to 20k"/>
    <s v="50k to 7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Self Paced"/>
    <x v="0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Self Paced"/>
    <x v="1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Self Paced"/>
    <x v="3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Self Paced"/>
    <x v="2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Expert Learning Programs"/>
    <x v="0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Expert Learning Programs"/>
    <x v="1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Expert Learning Programs"/>
    <x v="3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Expert Learning Programs"/>
    <x v="2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Learning by observing others"/>
    <x v="0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Learning by observing others"/>
    <x v="1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Learning by observing others"/>
    <x v="3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3"/>
    <x v="0"/>
    <x v="327"/>
    <x v="0"/>
    <x v="4"/>
    <s v="Yes"/>
    <s v="Yes"/>
    <s v="No"/>
    <s v="No"/>
    <x v="0"/>
    <x v="3"/>
    <s v="Employer who appreciates learning and enables that environment"/>
    <s v="Learning by observing others"/>
    <x v="2"/>
    <s v="Manager who sets goal and helps to achieve it"/>
    <s v="Team Work"/>
    <s v="Yes"/>
    <s v="Yes"/>
    <x v="11"/>
    <s v="26k to 30k"/>
    <s v="&gt;15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Self Purchased"/>
    <x v="3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Self Purchased"/>
    <x v="6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4"/>
    <x v="0"/>
    <x v="1122"/>
    <x v="1"/>
    <x v="0"/>
    <s v="No"/>
    <s v="No"/>
    <s v="No"/>
    <s v="No"/>
    <x v="2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No"/>
    <x v="12"/>
    <s v="21k to 25k"/>
    <s v="71k to 9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8"/>
    <s v="Manager who explains what is expected, sets a goal and helps achieve it"/>
    <s v="Work alone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5"/>
    <x v="0"/>
    <x v="514"/>
    <x v="0"/>
    <x v="3"/>
    <s v="Subsidized"/>
    <s v="Depend on company"/>
    <s v="No"/>
    <s v="No"/>
    <x v="0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13"/>
    <s v="21k to 25k"/>
    <s v="51k to 7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Self Paced"/>
    <x v="2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Self Paced"/>
    <x v="13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Self Paced"/>
    <x v="14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6"/>
    <x v="0"/>
    <x v="713"/>
    <x v="1"/>
    <x v="2"/>
    <s v="Yes"/>
    <s v="Depend on company"/>
    <s v="No"/>
    <s v="No"/>
    <x v="2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No"/>
    <x v="14"/>
    <s v="16k to 20k"/>
    <s v="71k to 9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7"/>
    <x v="0"/>
    <x v="783"/>
    <x v="1"/>
    <x v="4"/>
    <s v="Yes"/>
    <s v="Depend on company"/>
    <s v="No"/>
    <s v="Yes"/>
    <x v="8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5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Self Paced"/>
    <x v="9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Self Paced"/>
    <x v="4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Self Paced"/>
    <x v="3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Self Paced"/>
    <x v="12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Learning by observing others"/>
    <x v="9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Learning by observing others"/>
    <x v="4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Learning by observing others"/>
    <x v="3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Learning by observing others"/>
    <x v="12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Trial and error method"/>
    <x v="9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Trial and error method"/>
    <x v="4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Trial and error method"/>
    <x v="3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8"/>
    <x v="0"/>
    <x v="1123"/>
    <x v="0"/>
    <x v="4"/>
    <s v="No"/>
    <s v="Yes"/>
    <s v="No"/>
    <s v="Yes"/>
    <x v="3"/>
    <x v="3"/>
    <s v="Employer who rewards learning and enables that environment"/>
    <s v="Trial and error method"/>
    <x v="12"/>
    <s v="Manager who clearly describes needs"/>
    <s v="Team Work"/>
    <s v="Yes"/>
    <s v="No"/>
    <x v="16"/>
    <s v="41k to 50k"/>
    <s v="91k to 11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59"/>
    <x v="0"/>
    <x v="1124"/>
    <x v="1"/>
    <x v="2"/>
    <s v="No"/>
    <s v="Depend on company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17"/>
    <s v="31k to 4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0"/>
    <x v="0"/>
    <x v="360"/>
    <x v="0"/>
    <x v="1"/>
    <s v="Subsidized"/>
    <s v="Depend on company"/>
    <s v="No"/>
    <s v="No"/>
    <x v="4"/>
    <x v="3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8"/>
    <s v="16k to 20k"/>
    <s v="71k to 9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1"/>
    <x v="0"/>
    <x v="1125"/>
    <x v="1"/>
    <x v="0"/>
    <s v="Yes"/>
    <s v="Yes"/>
    <s v="No"/>
    <s v="No"/>
    <x v="0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19"/>
    <s v="&gt;50k"/>
    <s v="111k to 13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2"/>
    <x v="0"/>
    <x v="1126"/>
    <x v="0"/>
    <x v="2"/>
    <s v="No"/>
    <s v="Depend on company"/>
    <s v="No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20"/>
    <s v="31k to 40k"/>
    <s v="51k to 7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3"/>
    <x v="0"/>
    <x v="1127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21"/>
    <s v="&gt;50k"/>
    <s v="131k to 15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4"/>
    <x v="0"/>
    <x v="63"/>
    <x v="1"/>
    <x v="1"/>
    <s v="Yes"/>
    <s v="Depend on company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22"/>
    <s v="26k to 30k"/>
    <s v="51k to 7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Self Paced"/>
    <x v="1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Self Paced"/>
    <x v="3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Self Paced"/>
    <x v="12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Self Paced"/>
    <x v="19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Self Paced"/>
    <x v="20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Learning by observing others"/>
    <x v="1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Learning by observing others"/>
    <x v="3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Learning by observing others"/>
    <x v="12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Learning by observing others"/>
    <x v="19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Learning by observing others"/>
    <x v="20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Self Purchased"/>
    <x v="1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Self Purchased"/>
    <x v="3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Self Purchased"/>
    <x v="12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Self Purchased"/>
    <x v="19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5"/>
    <x v="0"/>
    <x v="1128"/>
    <x v="0"/>
    <x v="0"/>
    <s v="No"/>
    <s v="No"/>
    <s v="No"/>
    <s v="No"/>
    <x v="1"/>
    <x v="1"/>
    <s v="Employer who pushes your limits and doesn't enables learning environment and never rewards you"/>
    <s v="Self Purchased"/>
    <x v="20"/>
    <s v="Manager who sets goal and helps to achieve it"/>
    <s v="Work alone"/>
    <s v="Yes"/>
    <s v="No"/>
    <x v="23"/>
    <s v="&gt;50k"/>
    <s v="&gt;15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6"/>
    <x v="0"/>
    <x v="796"/>
    <x v="0"/>
    <x v="4"/>
    <s v="Yes"/>
    <s v="Yes"/>
    <s v="Yes"/>
    <s v="Yes"/>
    <x v="4"/>
    <x v="3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x v="24"/>
    <s v="&gt;50k"/>
    <s v="111k to 13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7"/>
    <x v="0"/>
    <x v="1129"/>
    <x v="1"/>
    <x v="0"/>
    <s v="Yes"/>
    <s v="Depend on company"/>
    <s v="No"/>
    <s v="No"/>
    <x v="5"/>
    <x v="1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25"/>
    <s v="41k to 50k"/>
    <s v="131k to 1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Expert Learning Programs"/>
    <x v="0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Expert Learning Programs"/>
    <x v="0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Expert Learning Programs"/>
    <x v="4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Expert Learning Programs"/>
    <x v="4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Expert Learning Programs"/>
    <x v="3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Expert Learning Programs"/>
    <x v="3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Expert Learning Programs"/>
    <x v="2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Expert Learning Programs"/>
    <x v="2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Learning by observing others"/>
    <x v="0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Learning by observing others"/>
    <x v="0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Learning by observing others"/>
    <x v="4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Learning by observing others"/>
    <x v="4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Learning by observing others"/>
    <x v="3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Learning by observing others"/>
    <x v="3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Manager"/>
    <x v="0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Manager"/>
    <x v="0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Manager"/>
    <x v="4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Manager"/>
    <x v="4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Manager"/>
    <x v="3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Manager"/>
    <x v="3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Manager"/>
    <x v="2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8"/>
    <x v="0"/>
    <x v="932"/>
    <x v="1"/>
    <x v="3"/>
    <s v="No"/>
    <s v="Depend on company"/>
    <s v="No"/>
    <s v="Yes"/>
    <x v="9"/>
    <x v="1"/>
    <s v="Employer who rewards learning and enables that environment"/>
    <s v="Manager"/>
    <x v="2"/>
    <s v="Manager who sets goal and helps to achieve it"/>
    <s v="Team Work"/>
    <s v="Yes"/>
    <s v="Depend on company"/>
    <x v="26"/>
    <s v="16k to 20k"/>
    <s v="30k to 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Self Paced"/>
    <x v="9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Self Paced"/>
    <x v="7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Self Paced"/>
    <x v="11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Self Paced"/>
    <x v="8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Self Paced"/>
    <x v="1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Self Paced"/>
    <x v="15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Self Paced"/>
    <x v="16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Self Paced"/>
    <x v="17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Self Paced"/>
    <x v="18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Learning by observing others"/>
    <x v="9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Learning by observing others"/>
    <x v="7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Learning by observing others"/>
    <x v="11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Learning by observing others"/>
    <x v="8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Learning by observing others"/>
    <x v="1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Learning by observing others"/>
    <x v="15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Learning by observing others"/>
    <x v="16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Learning by observing others"/>
    <x v="17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Learning by observing others"/>
    <x v="18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Manager"/>
    <x v="9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Manager"/>
    <x v="7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Manager"/>
    <x v="11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Manager"/>
    <x v="8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Manager"/>
    <x v="1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Manager"/>
    <x v="15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Manager"/>
    <x v="16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Manager"/>
    <x v="17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69"/>
    <x v="0"/>
    <x v="515"/>
    <x v="0"/>
    <x v="4"/>
    <s v="Yes"/>
    <s v="Yes"/>
    <s v="No"/>
    <s v="No"/>
    <x v="3"/>
    <x v="2"/>
    <s v="Employer who rewards learning and enables that environment"/>
    <s v="Manager"/>
    <x v="18"/>
    <s v="Manager who sets goal and helps to achieve it"/>
    <s v="Team Work"/>
    <s v="No"/>
    <s v="Depend on company"/>
    <x v="27"/>
    <s v="&gt;50k"/>
    <s v="&gt;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Expert Learning Programs"/>
    <x v="7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Expert Learning Programs"/>
    <x v="11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Expert Learning Programs"/>
    <x v="8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Expert Learning Programs"/>
    <x v="0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Expert Learning Programs"/>
    <x v="1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Expert Learning Programs"/>
    <x v="12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Learning by observing others"/>
    <x v="7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Learning by observing others"/>
    <x v="11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Learning by observing others"/>
    <x v="8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Learning by observing others"/>
    <x v="0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Learning by observing others"/>
    <x v="1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Learning by observing others"/>
    <x v="12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Trial and error method"/>
    <x v="7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Trial and error method"/>
    <x v="11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Trial and error method"/>
    <x v="8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Trial and error method"/>
    <x v="0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Trial and error method"/>
    <x v="1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0"/>
    <x v="0"/>
    <x v="400"/>
    <x v="0"/>
    <x v="4"/>
    <s v="Yes"/>
    <s v="Yes"/>
    <s v="Yes"/>
    <s v="Yes"/>
    <x v="2"/>
    <x v="1"/>
    <s v="Employer who rewards learning and enables that environment"/>
    <s v="Trial and error method"/>
    <x v="12"/>
    <s v="Manager who clearly describes needs"/>
    <s v="Team Work"/>
    <s v="Yes"/>
    <s v="Yes"/>
    <x v="28"/>
    <s v="31k to 40k"/>
    <s v="131k to 15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Self Paced"/>
    <x v="9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Self Paced"/>
    <x v="9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Self Paced"/>
    <x v="0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Self Paced"/>
    <x v="0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Self Paced"/>
    <x v="1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Self Paced"/>
    <x v="1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Self Paced"/>
    <x v="12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Self Paced"/>
    <x v="12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1"/>
    <x v="0"/>
    <x v="7"/>
    <x v="0"/>
    <x v="0"/>
    <s v="No"/>
    <s v="Depend on company"/>
    <s v="No"/>
    <s v="No"/>
    <x v="8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29"/>
    <s v="21k to 25k"/>
    <s v="111k to 13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2"/>
    <x v="0"/>
    <x v="958"/>
    <x v="1"/>
    <x v="4"/>
    <s v="Yes"/>
    <s v="Depend on company"/>
    <s v="No"/>
    <s v="No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30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Self Purchased"/>
    <x v="0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Self Purchased"/>
    <x v="1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Self Purchased"/>
    <x v="3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Self Purchased"/>
    <x v="13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3"/>
    <x v="0"/>
    <x v="1130"/>
    <x v="1"/>
    <x v="0"/>
    <s v="Yes"/>
    <s v="Depend on company"/>
    <s v="No"/>
    <s v="No"/>
    <x v="4"/>
    <x v="2"/>
    <s v="Employer who appreciates learning and enables that environment"/>
    <s v="Self Purchased"/>
    <x v="14"/>
    <s v="Manager who explains what is expected, sets a goal and helps achieve it"/>
    <s v="Team Work"/>
    <s v="No"/>
    <s v="Depend on company"/>
    <x v="31"/>
    <s v="&gt;50k"/>
    <s v="91k to 11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Self Purchased"/>
    <x v="9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Self Purchased"/>
    <x v="7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Self Purchased"/>
    <x v="11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Self Purchased"/>
    <x v="8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Self Purchased"/>
    <x v="0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Self Purchased"/>
    <x v="1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Manager"/>
    <x v="9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Manager"/>
    <x v="7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Manager"/>
    <x v="11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Manager"/>
    <x v="8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Manager"/>
    <x v="0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4"/>
    <x v="0"/>
    <x v="1131"/>
    <x v="0"/>
    <x v="2"/>
    <s v="No"/>
    <s v="Yes"/>
    <s v="No"/>
    <s v="No"/>
    <x v="7"/>
    <x v="1"/>
    <s v="Employer who pushes your limits by enabling an learning environment, and rewards you at the end"/>
    <s v="Manager"/>
    <x v="1"/>
    <s v="Manager who clearly describes needs"/>
    <s v="Team Work"/>
    <s v="Yes"/>
    <s v="No"/>
    <x v="32"/>
    <s v="&gt;50k"/>
    <s v="111k to 13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5"/>
    <x v="0"/>
    <x v="1121"/>
    <x v="1"/>
    <x v="4"/>
    <s v="No"/>
    <s v="Yes"/>
    <s v="Yes"/>
    <s v="Yes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33"/>
    <s v="26k to 30k"/>
    <s v="71k to 9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Expert Learning Programs"/>
    <x v="9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Expert Learning Programs"/>
    <x v="7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Expert Learning Programs"/>
    <x v="11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Expert Learning Programs"/>
    <x v="8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Expert Learning Programs"/>
    <x v="4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Learning by observing others"/>
    <x v="9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Learning by observing others"/>
    <x v="7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Learning by observing others"/>
    <x v="1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Manager"/>
    <x v="9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Manager"/>
    <x v="7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Manager"/>
    <x v="11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Manager"/>
    <x v="8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Manager"/>
    <x v="4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6"/>
    <x v="0"/>
    <x v="151"/>
    <x v="1"/>
    <x v="0"/>
    <s v="No"/>
    <s v="Depend on company"/>
    <s v="No"/>
    <s v="No"/>
    <x v="7"/>
    <x v="1"/>
    <s v="Employer who appreciates learning and enables that environment"/>
    <s v="Manager"/>
    <x v="1"/>
    <s v="Manager who explains what is expected, sets a goal and helps achieve it"/>
    <s v="Work alone"/>
    <s v="Yes"/>
    <s v="Yes"/>
    <x v="34"/>
    <s v="&gt;50k"/>
    <s v="111k to 13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Expert Learning Programs"/>
    <x v="0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Trial and error method"/>
    <x v="7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Trial and error method"/>
    <x v="11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Trial and error method"/>
    <x v="8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Trial and error method"/>
    <x v="0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Trial and error method"/>
    <x v="1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Manager"/>
    <x v="7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Manager"/>
    <x v="11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Manager"/>
    <x v="8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Manager"/>
    <x v="0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Manager"/>
    <x v="1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7"/>
    <x v="0"/>
    <x v="1119"/>
    <x v="0"/>
    <x v="4"/>
    <s v="No"/>
    <s v="Depend on company"/>
    <s v="No"/>
    <s v="No"/>
    <x v="3"/>
    <x v="2"/>
    <s v="Employer who appreciates learning and enables that environment"/>
    <s v="Manager"/>
    <x v="12"/>
    <s v="Manager who sets goal and helps to achieve it"/>
    <s v="Team Work"/>
    <s v="Yes"/>
    <s v="Depend on company"/>
    <x v="35"/>
    <s v="&gt;50k"/>
    <s v="&gt;15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9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7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11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8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4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1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7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1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8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9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7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11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8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4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1"/>
    <s v="Manager who clearly describes needs"/>
    <s v="Work alone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8"/>
    <x v="0"/>
    <x v="1119"/>
    <x v="0"/>
    <x v="0"/>
    <s v="Yes"/>
    <s v="Yes"/>
    <s v="No"/>
    <s v="No"/>
    <x v="4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36"/>
    <s v="&gt;50k"/>
    <s v="91k to 11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Manager"/>
    <x v="5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79"/>
    <x v="0"/>
    <x v="636"/>
    <x v="1"/>
    <x v="3"/>
    <s v="No"/>
    <s v="Depend on company"/>
    <s v="No"/>
    <s v="No"/>
    <x v="1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No"/>
    <x v="37"/>
    <s v="&gt;50k"/>
    <s v="&gt;15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0"/>
    <x v="0"/>
    <x v="1132"/>
    <x v="0"/>
    <x v="0"/>
    <s v="No"/>
    <s v="Depend on company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38"/>
    <s v="41k to 50k"/>
    <s v="91k to 11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1"/>
    <x v="0"/>
    <x v="42"/>
    <x v="1"/>
    <x v="0"/>
    <s v="Yes"/>
    <s v="Depend on company"/>
    <s v="Yes"/>
    <s v="No"/>
    <x v="1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39"/>
    <s v="&gt;5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2"/>
    <x v="0"/>
    <x v="1091"/>
    <x v="1"/>
    <x v="4"/>
    <s v="Yes"/>
    <s v="Yes"/>
    <s v="No"/>
    <s v="No"/>
    <x v="6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Depend on company"/>
    <x v="40"/>
    <s v="31k to 40k"/>
    <s v="71k to 9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Self Paced"/>
    <x v="9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Self Paced"/>
    <x v="1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Self Paced"/>
    <x v="13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Self Paced"/>
    <x v="14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Expert Learning Programs"/>
    <x v="1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Expert Learning Programs"/>
    <x v="13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Expert Learning Programs"/>
    <x v="14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Learning by observing others"/>
    <x v="9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Learning by observing others"/>
    <x v="13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3"/>
    <x v="0"/>
    <x v="515"/>
    <x v="1"/>
    <x v="4"/>
    <s v="Yes"/>
    <s v="Yes"/>
    <s v="No"/>
    <s v="No"/>
    <x v="5"/>
    <x v="2"/>
    <s v="Employer who rewards learning and enables that environment"/>
    <s v="Learning by observing others"/>
    <x v="14"/>
    <s v="Manager who explains what is expected, sets a goal and helps achieve it"/>
    <s v="Team Work"/>
    <s v="No"/>
    <s v="No"/>
    <x v="41"/>
    <s v="&gt;50k"/>
    <s v="91k to 11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Self Paced"/>
    <x v="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Self Paced"/>
    <x v="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Self Paced"/>
    <x v="1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Self Paced"/>
    <x v="1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Self Paced"/>
    <x v="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Self Paced"/>
    <x v="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Self Paced"/>
    <x v="1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Self Paced"/>
    <x v="1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Self Paced"/>
    <x v="1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Self Paced"/>
    <x v="1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Learning by observing others"/>
    <x v="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Learning by observing others"/>
    <x v="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Learning by observing others"/>
    <x v="1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Learning by observing others"/>
    <x v="1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Learning by observing others"/>
    <x v="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Learning by observing others"/>
    <x v="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Learning by observing others"/>
    <x v="1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Learning by observing others"/>
    <x v="1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Learning by observing others"/>
    <x v="1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Learning by observing others"/>
    <x v="1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Trial and error method"/>
    <x v="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Trial and error method"/>
    <x v="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Trial and error method"/>
    <x v="1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Trial and error method"/>
    <x v="1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Trial and error method"/>
    <x v="1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Trial and error method"/>
    <x v="1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Trial and error method"/>
    <x v="13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4"/>
    <x v="0"/>
    <x v="514"/>
    <x v="0"/>
    <x v="4"/>
    <s v="Yes"/>
    <s v="Depend on company"/>
    <s v="No"/>
    <s v="No"/>
    <x v="0"/>
    <x v="2"/>
    <s v="Employers who appreciates learning but doesn't enables an learning environment"/>
    <s v="Trial and error method"/>
    <x v="14"/>
    <s v="Manager who explains what is expected, sets a goal and helps achieve it"/>
    <s v="Team Work"/>
    <s v="Yes"/>
    <s v="No"/>
    <x v="42"/>
    <s v="41k to 50k"/>
    <s v="131k to 15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5"/>
    <x v="0"/>
    <x v="64"/>
    <x v="0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43"/>
    <s v="31k to 40k"/>
    <s v="50k to 7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6"/>
    <x v="0"/>
    <x v="1133"/>
    <x v="1"/>
    <x v="3"/>
    <s v="Subsidized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44"/>
    <s v="41k to 50k"/>
    <s v="91k to 11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0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0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1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1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2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2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9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9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0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0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1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1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2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7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2"/>
    <s v="Manager who clearly describes needs"/>
    <s v="Team Work"/>
    <s v="Yes"/>
    <s v="No"/>
    <x v="45"/>
    <s v="26k to 30k"/>
    <s v="71k to 9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Expert Learning Programs"/>
    <x v="5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Expert Learning Programs"/>
    <x v="5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Expert Learning Programs"/>
    <x v="2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Expert Learning Programs"/>
    <x v="2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Expert Learning Programs"/>
    <x v="12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Expert Learning Programs"/>
    <x v="19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Expert Learning Programs"/>
    <x v="20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Expert Learning Programs"/>
    <x v="19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Expert Learning Programs"/>
    <x v="20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Trial and error method"/>
    <x v="5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Trial and error method"/>
    <x v="5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Trial and error method"/>
    <x v="2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Trial and error method"/>
    <x v="2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Trial and error method"/>
    <x v="12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Trial and error method"/>
    <x v="19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Trial and error method"/>
    <x v="20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Trial and error method"/>
    <x v="19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Trial and error method"/>
    <x v="20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Self Purchased"/>
    <x v="5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Self Purchased"/>
    <x v="5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Self Purchased"/>
    <x v="2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Self Purchased"/>
    <x v="2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Self Purchased"/>
    <x v="12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Self Purchased"/>
    <x v="12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Self Purchased"/>
    <x v="19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Self Purchased"/>
    <x v="20"/>
    <s v="Manager who sets goal and helps to achieve it"/>
    <s v="Work alone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Self Purchased"/>
    <x v="19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8"/>
    <x v="0"/>
    <x v="1135"/>
    <x v="1"/>
    <x v="4"/>
    <s v="Subsidized"/>
    <s v="Depend on company"/>
    <s v="No"/>
    <s v="No"/>
    <x v="3"/>
    <x v="2"/>
    <s v="Employer who appreciates learning and enables that environment"/>
    <s v="Self Purchased"/>
    <x v="20"/>
    <s v="Manager who sets goal and helps to achieve it"/>
    <s v="Team Work"/>
    <s v="Yes"/>
    <s v="Depend on company"/>
    <x v="46"/>
    <s v="26k to 30k"/>
    <s v="50k to 7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89"/>
    <x v="0"/>
    <x v="1091"/>
    <x v="0"/>
    <x v="3"/>
    <s v="Yes"/>
    <s v="Yes"/>
    <s v="Yes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47"/>
    <s v="&gt;50k"/>
    <s v="131k to 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0"/>
    <x v="0"/>
    <x v="713"/>
    <x v="0"/>
    <x v="1"/>
    <s v="Yes"/>
    <s v="Depend on company"/>
    <s v="No"/>
    <s v="No"/>
    <x v="1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48"/>
    <s v="&gt;50k"/>
    <s v="&gt;15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Self Paced"/>
    <x v="13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Self Paced"/>
    <x v="14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1"/>
    <x v="0"/>
    <x v="1128"/>
    <x v="0"/>
    <x v="4"/>
    <s v="No"/>
    <s v="Depend on company"/>
    <s v="No"/>
    <s v="No"/>
    <x v="4"/>
    <x v="2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x v="49"/>
    <s v="21k to 25k"/>
    <s v="111k to 13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Self Paced"/>
    <x v="9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Self Paced"/>
    <x v="0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Self Paced"/>
    <x v="5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Self Paced"/>
    <x v="15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Self Paced"/>
    <x v="16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Self Paced"/>
    <x v="17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Self Paced"/>
    <x v="18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Expert Learning Programs"/>
    <x v="9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Expert Learning Programs"/>
    <x v="0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Expert Learning Programs"/>
    <x v="5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Expert Learning Programs"/>
    <x v="15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Expert Learning Programs"/>
    <x v="16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Expert Learning Programs"/>
    <x v="17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Expert Learning Programs"/>
    <x v="18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Manager"/>
    <x v="9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Manager"/>
    <x v="0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Manager"/>
    <x v="5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Manager"/>
    <x v="15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Manager"/>
    <x v="16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Manager"/>
    <x v="17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2"/>
    <x v="0"/>
    <x v="1136"/>
    <x v="1"/>
    <x v="0"/>
    <s v="Yes"/>
    <s v="Yes"/>
    <s v="No"/>
    <s v="No"/>
    <x v="4"/>
    <x v="1"/>
    <s v="Employer who rewards learning and enables that environment"/>
    <s v="Manager"/>
    <x v="18"/>
    <s v="Manager who clearly describes needs"/>
    <s v="Team Work"/>
    <s v="No"/>
    <s v="Yes"/>
    <x v="50"/>
    <s v="31k to 40k"/>
    <s v="71k to 9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9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7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11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8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1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12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7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11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8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7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11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8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3"/>
    <x v="0"/>
    <x v="1137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x v="51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aced"/>
    <x v="4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aced"/>
    <x v="4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aced"/>
    <x v="1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aced"/>
    <x v="1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aced"/>
    <x v="2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aced"/>
    <x v="2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aced"/>
    <x v="13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aced"/>
    <x v="14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aced"/>
    <x v="13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aced"/>
    <x v="14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Learning by observing others"/>
    <x v="4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Learning by observing others"/>
    <x v="4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Learning by observing others"/>
    <x v="1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Learning by observing others"/>
    <x v="1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Learning by observing others"/>
    <x v="2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Learning by observing others"/>
    <x v="2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Learning by observing others"/>
    <x v="13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Learning by observing others"/>
    <x v="14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Learning by observing others"/>
    <x v="13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Learning by observing others"/>
    <x v="14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urchased"/>
    <x v="4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urchased"/>
    <x v="4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urchased"/>
    <x v="1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urchased"/>
    <x v="1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urchased"/>
    <x v="2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urchased"/>
    <x v="2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urchased"/>
    <x v="13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urchased"/>
    <x v="14"/>
    <s v="Manager who sets targets"/>
    <s v="Work alone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urchased"/>
    <x v="13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4"/>
    <x v="0"/>
    <x v="1138"/>
    <x v="0"/>
    <x v="4"/>
    <s v="Subsidized"/>
    <s v="Yes"/>
    <s v="No"/>
    <s v="No"/>
    <x v="2"/>
    <x v="2"/>
    <s v="Employer who rewards learning and enables that environment"/>
    <s v="Self Purchased"/>
    <x v="14"/>
    <s v="Manager who sets targets"/>
    <s v="Team Work"/>
    <s v="No"/>
    <s v="Depend on company"/>
    <x v="52"/>
    <s v="&gt;50k"/>
    <s v="&gt;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Expert Learning Programs"/>
    <x v="10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5"/>
    <x v="0"/>
    <x v="1139"/>
    <x v="1"/>
    <x v="4"/>
    <s v="No"/>
    <s v="Depend on company"/>
    <s v="Yes"/>
    <s v="Yes"/>
    <x v="0"/>
    <x v="2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No"/>
    <s v="Depend on company"/>
    <x v="53"/>
    <s v="31k to 40k"/>
    <s v="131k to 1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Self Paced"/>
    <x v="5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Self Purchased"/>
    <x v="9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Self Purchased"/>
    <x v="4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6"/>
    <x v="0"/>
    <x v="517"/>
    <x v="0"/>
    <x v="4"/>
    <s v="No"/>
    <s v="No"/>
    <s v="Yes"/>
    <s v="Yes"/>
    <x v="1"/>
    <x v="2"/>
    <s v="Employer who pushes your limits and doesn't enables learning environment and never rewards you"/>
    <s v="Self Purchased"/>
    <x v="5"/>
    <s v="Manager who explains what is expected, sets a goal and helps achieve it"/>
    <s v="Team Work"/>
    <s v="Yes"/>
    <s v="No"/>
    <x v="54"/>
    <s v="11k to 15k"/>
    <s v="30k to 5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7"/>
    <x v="0"/>
    <x v="193"/>
    <x v="0"/>
    <x v="1"/>
    <s v="No"/>
    <s v="Yes"/>
    <s v="No"/>
    <s v="No"/>
    <x v="2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55"/>
    <s v="31k to 4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7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1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8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7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1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8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0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0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3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4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3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4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5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6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7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8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5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6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7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Expert Learning Programs"/>
    <x v="18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7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1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8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7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1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8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0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0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3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4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3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4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5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6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7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8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5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6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7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Learning by observing others"/>
    <x v="18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7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1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8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7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1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8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0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0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3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4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3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4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5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6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7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8"/>
    <s v="Manager who sets targets"/>
    <s v="Work alone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5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6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7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8"/>
    <x v="0"/>
    <x v="442"/>
    <x v="0"/>
    <x v="3"/>
    <s v="No"/>
    <s v="No"/>
    <s v="Yes"/>
    <s v="Yes"/>
    <x v="7"/>
    <x v="2"/>
    <s v="Employer who appreciates learning and enables that environment"/>
    <s v="Trial and error method"/>
    <x v="18"/>
    <s v="Manager who sets targets"/>
    <s v="Team Work"/>
    <s v="Yes"/>
    <s v="Depend on company"/>
    <x v="56"/>
    <s v="26k to 30k"/>
    <s v="91k to 11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9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7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11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8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4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12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7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11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8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x v="57"/>
    <s v="21k to 25k"/>
    <s v="51k to 70k"/>
    <s v="NULL"/>
    <x v="0"/>
    <s v="NULL"/>
    <s v="NULL"/>
    <n v="0"/>
    <n v="0"/>
    <s v="NULL"/>
    <s v="NULL"/>
  </r>
  <r>
    <x v="1899"/>
    <x v="0"/>
    <x v="1140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57"/>
    <s v="21k to 25k"/>
    <s v="51k to 7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Self Purchased"/>
    <x v="7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Self Purchased"/>
    <x v="11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Self Purchased"/>
    <x v="8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Self Purchased"/>
    <x v="12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0"/>
    <x v="0"/>
    <x v="1133"/>
    <x v="0"/>
    <x v="0"/>
    <s v="No"/>
    <s v="Depend on company"/>
    <s v="No"/>
    <s v="No"/>
    <x v="6"/>
    <x v="0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x v="58"/>
    <s v="41k to 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Self Paced"/>
    <x v="1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Self Paced"/>
    <x v="3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Self Paced"/>
    <x v="2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Self Paced"/>
    <x v="13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Self Paced"/>
    <x v="14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Learning by observing others"/>
    <x v="1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Learning by observing others"/>
    <x v="3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Learning by observing others"/>
    <x v="2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Learning by observing others"/>
    <x v="13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Learning by observing others"/>
    <x v="14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Self Purchased"/>
    <x v="1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Self Purchased"/>
    <x v="3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Self Purchased"/>
    <x v="2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Self Purchased"/>
    <x v="13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41"/>
    <x v="1"/>
    <x v="3"/>
    <s v="Yes"/>
    <s v="Yes"/>
    <s v="No"/>
    <s v="No"/>
    <x v="1"/>
    <x v="3"/>
    <s v="Employer who appreciates learning and enables that environment"/>
    <s v="Self Purchased"/>
    <x v="14"/>
    <s v="Manager who clearly describes needs"/>
    <s v="Team Work"/>
    <s v="Yes"/>
    <s v="Yes"/>
    <x v="59"/>
    <s v="&gt;50k"/>
    <s v="&gt;15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Manager"/>
    <x v="1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12"/>
    <x v="1"/>
    <x v="0"/>
    <s v="No"/>
    <s v="Depend on company"/>
    <s v="No"/>
    <s v="No"/>
    <x v="3"/>
    <x v="2"/>
    <s v="Employer who rewards learning and enables that environment"/>
    <s v="Manager"/>
    <x v="12"/>
    <s v="Manager who explains what is expected, sets a goal and helps achieve it"/>
    <s v="Team Work"/>
    <s v="Yes"/>
    <s v="Depend on company"/>
    <x v="60"/>
    <s v="16k to 2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1"/>
    <x v="0"/>
    <x v="1142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61"/>
    <s v="26k to 30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2"/>
    <x v="0"/>
    <x v="1143"/>
    <x v="1"/>
    <x v="2"/>
    <s v="No"/>
    <s v="Depend on company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62"/>
    <s v="21k to 25k"/>
    <s v="50k to 7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3"/>
    <x v="0"/>
    <x v="1133"/>
    <x v="1"/>
    <x v="4"/>
    <s v="No"/>
    <s v="Depend on company"/>
    <s v="No"/>
    <s v="No"/>
    <x v="0"/>
    <x v="0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63"/>
    <s v="31k to 40k"/>
    <s v="91k to 11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Manager"/>
    <x v="4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Manager"/>
    <x v="1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4"/>
    <x v="0"/>
    <x v="1144"/>
    <x v="1"/>
    <x v="4"/>
    <s v="Yes"/>
    <s v="Yes"/>
    <s v="No"/>
    <s v="No"/>
    <x v="5"/>
    <x v="3"/>
    <s v="Employer who appreciates learning and enables that environment"/>
    <s v="Manager"/>
    <x v="12"/>
    <s v="Manager who explains what is expected, sets a goal and helps achieve it"/>
    <s v="Team Work"/>
    <s v="Yes"/>
    <s v="Yes"/>
    <x v="64"/>
    <s v="26k to 30k"/>
    <s v="131k to 15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Manager"/>
    <x v="9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Manager"/>
    <x v="0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Manager"/>
    <x v="1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5"/>
    <x v="0"/>
    <x v="400"/>
    <x v="1"/>
    <x v="0"/>
    <s v="Yes"/>
    <s v="Depend on company"/>
    <s v="No"/>
    <s v="No"/>
    <x v="3"/>
    <x v="1"/>
    <s v="Employer who pushes your limits by enabling an learning environment, and rewards you at the end"/>
    <s v="Manager"/>
    <x v="3"/>
    <s v="Manager who sets goal and helps to achieve it"/>
    <s v="Team Work"/>
    <s v="Yes"/>
    <s v="No"/>
    <x v="65"/>
    <s v="26k to 30k"/>
    <s v="51k to 7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6"/>
    <x v="0"/>
    <x v="1145"/>
    <x v="0"/>
    <x v="2"/>
    <s v="Subsidized"/>
    <s v="Yes"/>
    <s v="No"/>
    <s v="No"/>
    <x v="4"/>
    <x v="2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66"/>
    <s v="&gt;50k"/>
    <s v="&gt;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7"/>
    <x v="0"/>
    <x v="1112"/>
    <x v="0"/>
    <x v="2"/>
    <s v="No"/>
    <s v="Depend on company"/>
    <s v="No"/>
    <s v="No"/>
    <x v="4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67"/>
    <s v="41k to 50k"/>
    <s v="131k to 15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Self Paced"/>
    <x v="7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Self Paced"/>
    <x v="11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Self Paced"/>
    <x v="8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Self Paced"/>
    <x v="5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Expert Learning Programs"/>
    <x v="7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Expert Learning Programs"/>
    <x v="8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Trial and error method"/>
    <x v="7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Trial and error method"/>
    <x v="11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Trial and error method"/>
    <x v="8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Trial and error method"/>
    <x v="1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8"/>
    <x v="0"/>
    <x v="857"/>
    <x v="0"/>
    <x v="0"/>
    <s v="No"/>
    <s v="Depend on company"/>
    <s v="No"/>
    <s v="No"/>
    <x v="5"/>
    <x v="2"/>
    <s v="Employer who rewards learning and enables that environment"/>
    <s v="Trial and error method"/>
    <x v="5"/>
    <s v="Manager who explains what is expected, sets a goal and helps achieve it"/>
    <s v="Team Work"/>
    <s v="Yes"/>
    <s v="No"/>
    <x v="68"/>
    <s v="31k to 40k"/>
    <s v="91k to 11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Learning by observing others"/>
    <x v="7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Learning by observing others"/>
    <x v="11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Learning by observing others"/>
    <x v="8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Learning by observing others"/>
    <x v="6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Learning by observing others"/>
    <x v="19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Learning by observing others"/>
    <x v="20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Learning by observing others"/>
    <x v="13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Learning by observing others"/>
    <x v="14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Trial and error method"/>
    <x v="7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Trial and error method"/>
    <x v="11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Trial and error method"/>
    <x v="8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Trial and error method"/>
    <x v="6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Trial and error method"/>
    <x v="19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Trial and error method"/>
    <x v="20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Trial and error method"/>
    <x v="13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Trial and error method"/>
    <x v="14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Self Purchased"/>
    <x v="7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Self Purchased"/>
    <x v="11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Self Purchased"/>
    <x v="8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Self Purchased"/>
    <x v="6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Self Purchased"/>
    <x v="19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Self Purchased"/>
    <x v="20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Self Purchased"/>
    <x v="13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09"/>
    <x v="0"/>
    <x v="1122"/>
    <x v="1"/>
    <x v="0"/>
    <s v="Subsidized"/>
    <s v="Yes"/>
    <s v="Yes"/>
    <s v="No"/>
    <x v="2"/>
    <x v="2"/>
    <s v="Employer who appreciates learning and enables that environment"/>
    <s v="Self Purchased"/>
    <x v="14"/>
    <s v="Manager who clearly describes needs"/>
    <s v="Team Work"/>
    <s v="No"/>
    <s v="No"/>
    <x v="69"/>
    <s v="26k to 30k"/>
    <s v="131k to 15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Manager"/>
    <x v="9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Manager"/>
    <x v="0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Manager"/>
    <x v="3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0"/>
    <x v="0"/>
    <x v="438"/>
    <x v="1"/>
    <x v="4"/>
    <s v="Yes"/>
    <s v="Depend on company"/>
    <s v="No"/>
    <s v="No"/>
    <x v="4"/>
    <x v="1"/>
    <s v="Employer who rewards learning and enables that environment"/>
    <s v="Manager"/>
    <x v="12"/>
    <s v="Manager who explains what is expected, sets a goal and helps achieve it"/>
    <s v="Team Work"/>
    <s v="No"/>
    <s v="Depend on company"/>
    <x v="70"/>
    <s v="41k to 50k"/>
    <s v="91k to 11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Expert Learning Programs"/>
    <x v="7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Expert Learning Programs"/>
    <x v="11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Expert Learning Programs"/>
    <x v="8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Expert Learning Programs"/>
    <x v="0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Expert Learning Programs"/>
    <x v="4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Expert Learning Programs"/>
    <x v="10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Learning by observing others"/>
    <x v="7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Learning by observing others"/>
    <x v="11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Learning by observing others"/>
    <x v="8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Learning by observing others"/>
    <x v="0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Learning by observing others"/>
    <x v="4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Learning by observing others"/>
    <x v="10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Trial and error method"/>
    <x v="7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Trial and error method"/>
    <x v="11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Trial and error method"/>
    <x v="8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Trial and error method"/>
    <x v="0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Trial and error method"/>
    <x v="4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1"/>
    <x v="0"/>
    <x v="1146"/>
    <x v="1"/>
    <x v="3"/>
    <s v="Subsidized"/>
    <s v="Yes"/>
    <s v="No"/>
    <s v="No"/>
    <x v="7"/>
    <x v="2"/>
    <s v="Employer who appreciates learning and enables that environment"/>
    <s v="Trial and error method"/>
    <x v="10"/>
    <s v="Manager who clearly describes needs"/>
    <s v="Team Work"/>
    <s v="Yes"/>
    <s v="No"/>
    <x v="71"/>
    <s v="26k to 30k"/>
    <s v="71k to 9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Self Paced"/>
    <x v="7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Self Paced"/>
    <x v="11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Self Paced"/>
    <x v="8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Self Paced"/>
    <x v="0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Self Paced"/>
    <x v="4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Self Paced"/>
    <x v="15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Self Paced"/>
    <x v="16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Self Paced"/>
    <x v="17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Self Paced"/>
    <x v="18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Expert Learning Programs"/>
    <x v="7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Expert Learning Programs"/>
    <x v="11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Expert Learning Programs"/>
    <x v="8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Expert Learning Programs"/>
    <x v="0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Expert Learning Programs"/>
    <x v="4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Expert Learning Programs"/>
    <x v="15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Expert Learning Programs"/>
    <x v="16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Expert Learning Programs"/>
    <x v="17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Expert Learning Programs"/>
    <x v="18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Learning by observing others"/>
    <x v="7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Learning by observing others"/>
    <x v="11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Learning by observing others"/>
    <x v="8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Learning by observing others"/>
    <x v="0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Learning by observing others"/>
    <x v="4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Learning by observing others"/>
    <x v="15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Learning by observing others"/>
    <x v="16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Learning by observing others"/>
    <x v="17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2"/>
    <x v="0"/>
    <x v="1147"/>
    <x v="1"/>
    <x v="2"/>
    <s v="Yes"/>
    <s v="Depend on company"/>
    <s v="Yes"/>
    <s v="Yes"/>
    <x v="5"/>
    <x v="2"/>
    <s v="Employer who rewards learning and enables that environment"/>
    <s v="Learning by observing others"/>
    <x v="18"/>
    <s v="Manager who sets unrealistic targets"/>
    <s v="Team Work"/>
    <s v="Yes"/>
    <s v="Depend on company"/>
    <x v="72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3"/>
    <x v="0"/>
    <x v="1148"/>
    <x v="1"/>
    <x v="3"/>
    <s v="No"/>
    <s v="Depend on company"/>
    <s v="No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73"/>
    <s v="&gt;50k"/>
    <s v="&gt;15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4"/>
    <x v="0"/>
    <x v="1131"/>
    <x v="1"/>
    <x v="0"/>
    <s v="Subsidized"/>
    <s v="Depend on company"/>
    <s v="No"/>
    <s v="No"/>
    <x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74"/>
    <s v="31k to 40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5"/>
    <x v="0"/>
    <x v="453"/>
    <x v="0"/>
    <x v="4"/>
    <s v="Yes"/>
    <s v="Yes"/>
    <s v="No"/>
    <s v="No"/>
    <x v="4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x v="75"/>
    <s v="21k to 25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Manager"/>
    <x v="7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Manager"/>
    <x v="11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Manager"/>
    <x v="8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Manager"/>
    <x v="4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Manager"/>
    <x v="1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Manager"/>
    <x v="13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6"/>
    <x v="0"/>
    <x v="704"/>
    <x v="1"/>
    <x v="4"/>
    <s v="Subsidized"/>
    <s v="Depend on company"/>
    <s v="No"/>
    <s v="No"/>
    <x v="4"/>
    <x v="1"/>
    <s v="Employer who pushes your limits by enabling an learning environment, and rewards you at the end"/>
    <s v="Manager"/>
    <x v="14"/>
    <s v="Manager who clearly describes needs"/>
    <s v="Team Work"/>
    <s v="Yes"/>
    <s v="Depend on company"/>
    <x v="76"/>
    <s v="26k to 3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7"/>
    <x v="0"/>
    <x v="1112"/>
    <x v="1"/>
    <x v="4"/>
    <s v="No"/>
    <s v="No"/>
    <s v="No"/>
    <s v="No"/>
    <x v="4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77"/>
    <s v="16k to 20k"/>
    <s v="71k to 9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2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2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9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2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9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2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5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6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7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8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5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6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7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Self Paced"/>
    <x v="18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9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2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9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2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5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6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7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8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5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6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7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Learning by observing others"/>
    <x v="18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2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2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9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2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9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20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5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6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7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8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5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6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7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8"/>
    <x v="0"/>
    <x v="63"/>
    <x v="0"/>
    <x v="2"/>
    <s v="Yes"/>
    <s v="Depend on company"/>
    <s v="No"/>
    <s v="No"/>
    <x v="4"/>
    <x v="1"/>
    <s v="Employer who appreciates learning and enables that environment"/>
    <s v="Trial and error method"/>
    <x v="18"/>
    <s v="Manager who clearly describes needs"/>
    <s v="Team Work"/>
    <s v="Yes"/>
    <s v="Depend on company"/>
    <x v="78"/>
    <s v="21k to 25k"/>
    <s v="111k to 13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Self Paced"/>
    <x v="9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Self Paced"/>
    <x v="7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Self Paced"/>
    <x v="11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Self Paced"/>
    <x v="8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Self Paced"/>
    <x v="0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Self Paced"/>
    <x v="4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Expert Learning Programs"/>
    <x v="9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Expert Learning Programs"/>
    <x v="7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Expert Learning Programs"/>
    <x v="11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Expert Learning Programs"/>
    <x v="8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Expert Learning Programs"/>
    <x v="0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Expert Learning Programs"/>
    <x v="4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Trial and error method"/>
    <x v="9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Trial and error method"/>
    <x v="7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Trial and error method"/>
    <x v="11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Trial and error method"/>
    <x v="8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Trial and error method"/>
    <x v="0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19"/>
    <x v="0"/>
    <x v="1149"/>
    <x v="1"/>
    <x v="4"/>
    <s v="Yes"/>
    <s v="Yes"/>
    <s v="No"/>
    <s v="No"/>
    <x v="6"/>
    <x v="2"/>
    <s v="Employer who rewards learning and enables that environment"/>
    <s v="Trial and error method"/>
    <x v="4"/>
    <s v="Manager who clearly describes needs"/>
    <s v="Team Work"/>
    <s v="No"/>
    <s v="Yes"/>
    <x v="79"/>
    <s v="&gt;50k"/>
    <s v="&gt;1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Self Paced"/>
    <x v="0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Self Paced"/>
    <x v="10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Self Paced"/>
    <x v="2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Self Paced"/>
    <x v="12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Expert Learning Programs"/>
    <x v="0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Expert Learning Programs"/>
    <x v="10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Expert Learning Programs"/>
    <x v="2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Expert Learning Programs"/>
    <x v="12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Trial and error method"/>
    <x v="0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Trial and error method"/>
    <x v="10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Trial and error method"/>
    <x v="2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0"/>
    <x v="0"/>
    <x v="1150"/>
    <x v="0"/>
    <x v="2"/>
    <s v="Subsidized"/>
    <s v="Yes"/>
    <s v="No"/>
    <s v="No"/>
    <x v="6"/>
    <x v="3"/>
    <s v="Employer who appreciates learning and enables that environment"/>
    <s v="Trial and error method"/>
    <x v="12"/>
    <s v="Manager who sets goal and helps to achieve it"/>
    <s v="Team Work"/>
    <s v="Yes"/>
    <s v="Yes"/>
    <x v="80"/>
    <s v="5K to 10K"/>
    <s v="30k to 5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1"/>
    <x v="0"/>
    <x v="713"/>
    <x v="0"/>
    <x v="3"/>
    <s v="Yes"/>
    <s v="Depend on company"/>
    <s v="Yes"/>
    <s v="Yes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81"/>
    <s v="41k to 50k"/>
    <s v="111k to 13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Expert Learning Programs"/>
    <x v="1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Expert Learning Programs"/>
    <x v="3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Expert Learning Programs"/>
    <x v="2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Expert Learning Programs"/>
    <x v="6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Self Purchased"/>
    <x v="1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Self Purchased"/>
    <x v="3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Self Purchased"/>
    <x v="2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Self Purchased"/>
    <x v="6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Manager"/>
    <x v="1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Manager"/>
    <x v="3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Manager"/>
    <x v="2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2"/>
    <x v="0"/>
    <x v="408"/>
    <x v="0"/>
    <x v="0"/>
    <s v="No"/>
    <s v="Yes"/>
    <s v="No"/>
    <s v="No"/>
    <x v="5"/>
    <x v="2"/>
    <s v="Employer who appreciates learning and enables that environment"/>
    <s v="Manager"/>
    <x v="6"/>
    <s v="Manager who clearly describes needs"/>
    <s v="Team Work"/>
    <s v="No"/>
    <s v="No"/>
    <x v="82"/>
    <s v="&gt;50k"/>
    <s v="&gt;1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Trial and error method"/>
    <x v="10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Self Purchased"/>
    <x v="10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Self Purchased"/>
    <x v="2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Self Purchased"/>
    <x v="6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3"/>
    <x v="0"/>
    <x v="718"/>
    <x v="0"/>
    <x v="2"/>
    <s v="No"/>
    <s v="No"/>
    <s v="Yes"/>
    <s v="Yes"/>
    <x v="5"/>
    <x v="0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83"/>
    <s v="26k to 30k"/>
    <s v="30k to 5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Self Paced"/>
    <x v="9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Self Paced"/>
    <x v="0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Self Paced"/>
    <x v="1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Self Paced"/>
    <x v="3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Expert Learning Programs"/>
    <x v="9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Expert Learning Programs"/>
    <x v="0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Expert Learning Programs"/>
    <x v="1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Expert Learning Programs"/>
    <x v="3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Learning by observing others"/>
    <x v="9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Learning by observing others"/>
    <x v="0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Learning by observing others"/>
    <x v="1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4"/>
    <x v="0"/>
    <x v="1151"/>
    <x v="0"/>
    <x v="4"/>
    <s v="Subsidized"/>
    <s v="Yes"/>
    <s v="Yes"/>
    <s v="Yes"/>
    <x v="1"/>
    <x v="3"/>
    <s v="Employer who rewards learning and enables that environment"/>
    <s v="Learning by observing others"/>
    <x v="3"/>
    <s v="Manager who sets targets"/>
    <s v="Team Work"/>
    <s v="Yes"/>
    <s v="No"/>
    <x v="84"/>
    <s v="26k to 30k"/>
    <s v="50k to 7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Self Purchased"/>
    <x v="9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Self Purchased"/>
    <x v="0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Self Purchased"/>
    <x v="1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5"/>
    <x v="0"/>
    <x v="881"/>
    <x v="1"/>
    <x v="4"/>
    <s v="Subsidized"/>
    <s v="Yes"/>
    <s v="Yes"/>
    <s v="Yes"/>
    <x v="5"/>
    <x v="3"/>
    <s v="Employer who appreciates learning and enables that environment"/>
    <s v="Self Purchased"/>
    <x v="3"/>
    <s v="Manager who explains what is expected, sets a goal and helps achieve it"/>
    <s v="Team Work"/>
    <s v="No"/>
    <s v="Depend on company"/>
    <x v="85"/>
    <s v="&gt;50k"/>
    <s v="91k to 11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Self Paced"/>
    <x v="7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Self Paced"/>
    <x v="11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Self Paced"/>
    <x v="8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Self Paced"/>
    <x v="3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Self Paced"/>
    <x v="2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Self Paced"/>
    <x v="12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Expert Learning Programs"/>
    <x v="7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Expert Learning Programs"/>
    <x v="11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Expert Learning Programs"/>
    <x v="8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Expert Learning Programs"/>
    <x v="12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6"/>
    <x v="0"/>
    <x v="1152"/>
    <x v="0"/>
    <x v="4"/>
    <s v="Subsidized"/>
    <s v="Depend on company"/>
    <s v="No"/>
    <s v="No"/>
    <x v="6"/>
    <x v="2"/>
    <s v="Employer who appreciates learning and enables that environment"/>
    <s v="Learning by observing others"/>
    <x v="12"/>
    <s v="Manager who explains what is expected, sets a goal and helps achieve it"/>
    <s v="Team Work"/>
    <s v="No"/>
    <s v="No"/>
    <x v="86"/>
    <s v="&gt;50k"/>
    <s v="&gt;15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Expert Learning Programs"/>
    <x v="4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Expert Learning Programs"/>
    <x v="1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Expert Learning Programs"/>
    <x v="12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Expert Learning Programs"/>
    <x v="15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Expert Learning Programs"/>
    <x v="16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Expert Learning Programs"/>
    <x v="17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Expert Learning Programs"/>
    <x v="18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Learning by observing others"/>
    <x v="4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Learning by observing others"/>
    <x v="1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Learning by observing others"/>
    <x v="12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Learning by observing others"/>
    <x v="15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Learning by observing others"/>
    <x v="16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Learning by observing others"/>
    <x v="17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Learning by observing others"/>
    <x v="18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Manager"/>
    <x v="4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Manager"/>
    <x v="1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Manager"/>
    <x v="12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Manager"/>
    <x v="15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Manager"/>
    <x v="16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Manager"/>
    <x v="17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7"/>
    <x v="0"/>
    <x v="1153"/>
    <x v="0"/>
    <x v="4"/>
    <s v="No"/>
    <s v="Depend on company"/>
    <s v="No"/>
    <s v="No"/>
    <x v="4"/>
    <x v="1"/>
    <s v="Employer who rewards learning and enables that environment"/>
    <s v="Manager"/>
    <x v="18"/>
    <s v="Manager who sets goal and helps to achieve it"/>
    <s v="Team Work"/>
    <s v="No"/>
    <s v="Depend on company"/>
    <x v="87"/>
    <s v="&gt;5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Self Paced"/>
    <x v="9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Self Paced"/>
    <x v="0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Self Paced"/>
    <x v="1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Self Paced"/>
    <x v="3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Learning by observing others"/>
    <x v="9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Learning by observing others"/>
    <x v="0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Learning by observing others"/>
    <x v="1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Learning by observing others"/>
    <x v="3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Self Purchased"/>
    <x v="9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Self Purchased"/>
    <x v="0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Self Purchased"/>
    <x v="1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19"/>
    <x v="0"/>
    <x v="0"/>
    <s v="Yes"/>
    <s v="No"/>
    <s v="Yes"/>
    <s v="Yes"/>
    <x v="4"/>
    <x v="2"/>
    <s v="Employer who appreciates learning and enables that environment"/>
    <s v="Self Purchased"/>
    <x v="3"/>
    <s v="Manager who clearly describes needs"/>
    <s v="Team Work"/>
    <s v="No"/>
    <s v="No"/>
    <x v="88"/>
    <s v="26k to 30k"/>
    <s v="91k to 11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Self Paced"/>
    <x v="6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8"/>
    <x v="0"/>
    <x v="1154"/>
    <x v="0"/>
    <x v="4"/>
    <s v="Yes"/>
    <s v="Yes"/>
    <s v="No"/>
    <s v="No"/>
    <x v="0"/>
    <x v="0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x v="89"/>
    <s v="&gt;50k"/>
    <s v="71k to 9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Self Paced"/>
    <x v="9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Self Paced"/>
    <x v="4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Self Paced"/>
    <x v="2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Self Paced"/>
    <x v="6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Manager"/>
    <x v="9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Manager"/>
    <x v="4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Manager"/>
    <x v="2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29"/>
    <x v="0"/>
    <x v="63"/>
    <x v="1"/>
    <x v="4"/>
    <s v="No"/>
    <s v="Depend on company"/>
    <s v="Yes"/>
    <s v="No"/>
    <x v="9"/>
    <x v="2"/>
    <s v="Employer who pushes your limits by enabling an learning environment, and rewards you at the end"/>
    <s v="Manager"/>
    <x v="6"/>
    <s v="Manager who sets goal and helps to achieve it"/>
    <s v="Team Work"/>
    <s v="Yes"/>
    <s v="No"/>
    <x v="90"/>
    <s v="31k to 40k"/>
    <s v="91k to 11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0"/>
    <x v="0"/>
    <x v="1082"/>
    <x v="1"/>
    <x v="3"/>
    <s v="Yes"/>
    <s v="Yes"/>
    <s v="No"/>
    <s v="No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91"/>
    <s v="41k to 50k"/>
    <s v="71k to 9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1"/>
    <x v="0"/>
    <x v="1133"/>
    <x v="1"/>
    <x v="1"/>
    <s v="Yes"/>
    <s v="Depend on company"/>
    <s v="Yes"/>
    <s v="Yes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92"/>
    <s v="16k to 20k"/>
    <s v="50k to 7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Self Paced"/>
    <x v="9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Self Paced"/>
    <x v="1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Self Paced"/>
    <x v="10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Self Paced"/>
    <x v="6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Learning by observing others"/>
    <x v="10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Learning by observing others"/>
    <x v="6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Manager"/>
    <x v="9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Manager"/>
    <x v="1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Manager"/>
    <x v="10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2"/>
    <x v="0"/>
    <x v="1140"/>
    <x v="1"/>
    <x v="1"/>
    <s v="Yes"/>
    <s v="Yes"/>
    <s v="No"/>
    <s v="No"/>
    <x v="6"/>
    <x v="1"/>
    <s v="Employer who appreciates learning and enables that environment"/>
    <s v="Manager"/>
    <x v="6"/>
    <s v="Manager who clearly describes needs"/>
    <s v="Team Work"/>
    <s v="Yes"/>
    <s v="Depend on company"/>
    <x v="93"/>
    <s v="41k to 50k"/>
    <s v="71k to 9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7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11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8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7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11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8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1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1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5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5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3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Self Paced"/>
    <x v="3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7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11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8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7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11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8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1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1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5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5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3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Expert Learning Programs"/>
    <x v="3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7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11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8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7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11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8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1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1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5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3"/>
    <s v="Manager who clearly describes needs"/>
    <s v="Work alone"/>
    <s v="Yes"/>
    <s v="Depend on company"/>
    <x v="94"/>
    <s v="11k to 15k"/>
    <s v="30k to 50k"/>
    <s v="NULL"/>
    <x v="0"/>
    <s v="NULL"/>
    <s v="NULL"/>
    <n v="0"/>
    <n v="0"/>
    <s v="NULL"/>
    <s v="NULL"/>
  </r>
  <r>
    <x v="1933"/>
    <x v="0"/>
    <x v="1155"/>
    <x v="0"/>
    <x v="1"/>
    <s v="No"/>
    <s v="Depend on company"/>
    <s v="Yes"/>
    <s v="Yes"/>
    <x v="3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94"/>
    <s v="11k to 15k"/>
    <s v="30k to 5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95"/>
    <s v="&gt;50k"/>
    <s v="91k to 110k"/>
    <s v="NULL"/>
    <x v="0"/>
    <s v="NULL"/>
    <s v="NULL"/>
    <n v="0"/>
    <n v="0"/>
    <s v="NULL"/>
    <s v="NULL"/>
  </r>
  <r>
    <x v="1934"/>
    <x v="0"/>
    <x v="42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95"/>
    <s v="&gt;50k"/>
    <s v="91k to 11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5"/>
    <x v="0"/>
    <x v="1082"/>
    <x v="1"/>
    <x v="3"/>
    <s v="No"/>
    <s v="Depend on company"/>
    <s v="No"/>
    <s v="No"/>
    <x v="0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x v="96"/>
    <s v="31k to 4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Expert Learning Programs"/>
    <x v="6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Expert Learning Programs"/>
    <x v="12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Expert Learning Programs"/>
    <x v="19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Expert Learning Programs"/>
    <x v="20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Learning by observing others"/>
    <x v="3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Learning by observing others"/>
    <x v="6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Learning by observing others"/>
    <x v="12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Learning by observing others"/>
    <x v="19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Learning by observing others"/>
    <x v="20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Trial and error method"/>
    <x v="3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Trial and error method"/>
    <x v="6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Trial and error method"/>
    <x v="12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Trial and error method"/>
    <x v="19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6"/>
    <x v="0"/>
    <x v="1156"/>
    <x v="1"/>
    <x v="3"/>
    <s v="No"/>
    <s v="Depend on company"/>
    <s v="Yes"/>
    <s v="Yes"/>
    <x v="1"/>
    <x v="1"/>
    <s v="Employer who appreciates learning and enables that environment"/>
    <s v="Trial and error method"/>
    <x v="20"/>
    <s v="Manager who sets goal and helps to achieve it"/>
    <s v="Team Work"/>
    <s v="Yes"/>
    <s v="Depend on company"/>
    <x v="97"/>
    <s v="&gt;50k"/>
    <s v="71k to 9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Self Paced"/>
    <x v="9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Self Paced"/>
    <x v="7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Self Paced"/>
    <x v="11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Self Paced"/>
    <x v="8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Self Paced"/>
    <x v="4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Self Paced"/>
    <x v="1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Expert Learning Programs"/>
    <x v="9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Expert Learning Programs"/>
    <x v="7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Expert Learning Programs"/>
    <x v="11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Expert Learning Programs"/>
    <x v="8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Expert Learning Programs"/>
    <x v="4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Expert Learning Programs"/>
    <x v="1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Learning by observing others"/>
    <x v="4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7"/>
    <x v="0"/>
    <x v="1119"/>
    <x v="1"/>
    <x v="4"/>
    <s v="No"/>
    <s v="Yes"/>
    <s v="No"/>
    <s v="Yes"/>
    <x v="8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98"/>
    <s v="41k to 50k"/>
    <s v="131k to 15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8"/>
    <x v="0"/>
    <x v="1091"/>
    <x v="1"/>
    <x v="4"/>
    <s v="No"/>
    <s v="Yes"/>
    <s v="No"/>
    <s v="No"/>
    <x v="6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99"/>
    <s v="26k to 30k"/>
    <s v="111k to 13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39"/>
    <x v="0"/>
    <x v="1157"/>
    <x v="1"/>
    <x v="0"/>
    <s v="No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100"/>
    <s v="41k to 50k"/>
    <s v="131k to 15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0"/>
    <x v="0"/>
    <x v="416"/>
    <x v="1"/>
    <x v="3"/>
    <s v="Subsidized"/>
    <s v="Depend on company"/>
    <s v="No"/>
    <s v="Yes"/>
    <x v="6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01"/>
    <s v="26k to 30k"/>
    <s v="71k to 9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1"/>
    <x v="0"/>
    <x v="1158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x v="102"/>
    <s v="41k to 50k"/>
    <s v="111k to 13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2"/>
    <x v="0"/>
    <x v="1159"/>
    <x v="0"/>
    <x v="0"/>
    <s v="No"/>
    <s v="Yes"/>
    <s v="No"/>
    <s v="No"/>
    <x v="1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103"/>
    <s v="31k to 40k"/>
    <s v="&gt;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Expert Learning Programs"/>
    <x v="9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Expert Learning Programs"/>
    <x v="2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Expert Learning Programs"/>
    <x v="6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Expert Learning Programs"/>
    <x v="12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Learning by observing others"/>
    <x v="9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Learning by observing others"/>
    <x v="2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Learning by observing others"/>
    <x v="6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Learning by observing others"/>
    <x v="12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Trial and error method"/>
    <x v="9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Trial and error method"/>
    <x v="2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Trial and error method"/>
    <x v="6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3"/>
    <x v="0"/>
    <x v="839"/>
    <x v="1"/>
    <x v="3"/>
    <s v="Yes"/>
    <s v="Depend on company"/>
    <s v="No"/>
    <s v="No"/>
    <x v="1"/>
    <x v="2"/>
    <s v="Employer who appreciates learning and enables that environment"/>
    <s v="Trial and error method"/>
    <x v="12"/>
    <s v="Manager who sets goal and helps to achieve it"/>
    <s v="Team Work"/>
    <s v="No"/>
    <s v="No"/>
    <x v="104"/>
    <s v="41k to 50k"/>
    <s v="131k to 15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Self Paced"/>
    <x v="9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Self Paced"/>
    <x v="0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Self Paced"/>
    <x v="4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Self Paced"/>
    <x v="1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Learning by observing others"/>
    <x v="9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Learning by observing others"/>
    <x v="0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Learning by observing others"/>
    <x v="4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Learning by observing others"/>
    <x v="1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Manager"/>
    <x v="9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Manager"/>
    <x v="0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Manager"/>
    <x v="4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4"/>
    <x v="0"/>
    <x v="1133"/>
    <x v="0"/>
    <x v="3"/>
    <s v="Yes"/>
    <s v="Depend on company"/>
    <s v="Yes"/>
    <s v="No"/>
    <x v="4"/>
    <x v="2"/>
    <s v="Employer who rewards learning and enables that environment"/>
    <s v="Manager"/>
    <x v="1"/>
    <s v="Manager who clearly describes needs"/>
    <s v="Team Work"/>
    <s v="Yes"/>
    <s v="Depend on company"/>
    <x v="105"/>
    <s v="5K to 10K"/>
    <s v="71k to 9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Self Paced"/>
    <x v="9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Self Paced"/>
    <x v="0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Self Paced"/>
    <x v="2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Self Paced"/>
    <x v="19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Self Paced"/>
    <x v="20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Learning by observing others"/>
    <x v="9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Learning by observing others"/>
    <x v="0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Learning by observing others"/>
    <x v="2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Learning by observing others"/>
    <x v="19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Learning by observing others"/>
    <x v="20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Self Purchased"/>
    <x v="9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Self Purchased"/>
    <x v="0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Self Purchased"/>
    <x v="2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Self Purchased"/>
    <x v="19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5"/>
    <x v="0"/>
    <x v="1133"/>
    <x v="0"/>
    <x v="3"/>
    <s v="Yes"/>
    <s v="Depend on company"/>
    <s v="No"/>
    <s v="No"/>
    <x v="8"/>
    <x v="0"/>
    <s v="Employer who appreciates learning and enables that environment"/>
    <s v="Self Purchased"/>
    <x v="20"/>
    <s v="Manager who clearly describes needs"/>
    <s v="Work alone"/>
    <s v="Yes"/>
    <s v="Depend on company"/>
    <x v="106"/>
    <s v="31k to 40k"/>
    <s v="131k to 15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Self Paced"/>
    <x v="10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Expert Learning Programs"/>
    <x v="10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Learning by observing others"/>
    <x v="10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6"/>
    <x v="0"/>
    <x v="1119"/>
    <x v="1"/>
    <x v="1"/>
    <s v="No"/>
    <s v="Depend on company"/>
    <s v="No"/>
    <s v="Yes"/>
    <x v="7"/>
    <x v="3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107"/>
    <s v="31k to 4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7"/>
    <x v="0"/>
    <x v="1160"/>
    <x v="0"/>
    <x v="0"/>
    <s v="No"/>
    <s v="Yes"/>
    <s v="No"/>
    <s v="No"/>
    <x v="6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08"/>
    <s v="&gt;50k"/>
    <s v="91k to 11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8"/>
    <x v="0"/>
    <x v="1161"/>
    <x v="0"/>
    <x v="2"/>
    <s v="Subsidized"/>
    <s v="Depend on company"/>
    <s v="No"/>
    <s v="No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109"/>
    <s v="41k to 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7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1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8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7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1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8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49"/>
    <x v="0"/>
    <x v="1162"/>
    <x v="0"/>
    <x v="1"/>
    <s v="Yes"/>
    <s v="Yes"/>
    <s v="Yes"/>
    <s v="Yes"/>
    <x v="4"/>
    <x v="1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x v="110"/>
    <s v="&gt;50k"/>
    <s v="111k to 13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Self Paced"/>
    <x v="9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Self Paced"/>
    <x v="0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Self Paced"/>
    <x v="5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Self Paced"/>
    <x v="13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Self Paced"/>
    <x v="14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Expert Learning Programs"/>
    <x v="0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Expert Learning Programs"/>
    <x v="5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Expert Learning Programs"/>
    <x v="13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Expert Learning Programs"/>
    <x v="14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Self Purchased"/>
    <x v="9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Self Purchased"/>
    <x v="0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Self Purchased"/>
    <x v="5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Self Purchased"/>
    <x v="13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0"/>
    <x v="0"/>
    <x v="1119"/>
    <x v="0"/>
    <x v="4"/>
    <s v="Yes"/>
    <s v="Depend on company"/>
    <s v="No"/>
    <s v="No"/>
    <x v="0"/>
    <x v="1"/>
    <s v="Employer who rewards learning and enables that environment"/>
    <s v="Self Purchased"/>
    <x v="14"/>
    <s v="Manager who explains what is expected, sets a goal and helps achieve it"/>
    <s v="Work alone"/>
    <s v="No"/>
    <s v="Depend on company"/>
    <x v="111"/>
    <s v="31k to 4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Self Paced"/>
    <x v="7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Self Paced"/>
    <x v="11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Self Paced"/>
    <x v="8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Self Paced"/>
    <x v="0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Self Paced"/>
    <x v="1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Self Paced"/>
    <x v="3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Trial and error method"/>
    <x v="7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Trial and error method"/>
    <x v="11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Trial and error method"/>
    <x v="8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Trial and error method"/>
    <x v="0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Trial and error method"/>
    <x v="1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Trial and error method"/>
    <x v="3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Manager"/>
    <x v="7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Manager"/>
    <x v="11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Manager"/>
    <x v="8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Manager"/>
    <x v="0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Manager"/>
    <x v="1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1"/>
    <x v="0"/>
    <x v="1112"/>
    <x v="1"/>
    <x v="3"/>
    <s v="Yes"/>
    <s v="Depend on company"/>
    <s v="No"/>
    <s v="No"/>
    <x v="7"/>
    <x v="2"/>
    <s v="Employer who appreciates learning and enables that environment"/>
    <s v="Manager"/>
    <x v="3"/>
    <s v="Manager who sets goal and helps to achieve it"/>
    <s v="Team Work"/>
    <s v="Yes"/>
    <s v="Depend on company"/>
    <x v="112"/>
    <s v="&gt;50k"/>
    <s v="71k to 9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2"/>
    <x v="0"/>
    <x v="713"/>
    <x v="0"/>
    <x v="1"/>
    <s v="Yes"/>
    <s v="Depend on company"/>
    <s v="Yes"/>
    <s v="Yes"/>
    <x v="9"/>
    <x v="2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x v="113"/>
    <s v="&gt;50k"/>
    <s v="91k to 11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Self Paced"/>
    <x v="9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Self Paced"/>
    <x v="0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Self Paced"/>
    <x v="1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Self Paced"/>
    <x v="19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Self Paced"/>
    <x v="20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Learning by observing others"/>
    <x v="9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Learning by observing others"/>
    <x v="0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Learning by observing others"/>
    <x v="1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Learning by observing others"/>
    <x v="19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Learning by observing others"/>
    <x v="20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Self Purchased"/>
    <x v="9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Self Purchased"/>
    <x v="0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Self Purchased"/>
    <x v="1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Self Purchased"/>
    <x v="19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3"/>
    <x v="0"/>
    <x v="1163"/>
    <x v="1"/>
    <x v="4"/>
    <s v="No"/>
    <s v="Depend on company"/>
    <s v="Yes"/>
    <s v="Yes"/>
    <x v="4"/>
    <x v="3"/>
    <s v="Employer who appreciates learning and enables that environment"/>
    <s v="Self Purchased"/>
    <x v="20"/>
    <s v="Manager who sets goal and helps to achieve it"/>
    <s v="Team Work"/>
    <s v="No"/>
    <s v="No"/>
    <x v="114"/>
    <s v="31k to 40k"/>
    <s v="71k to 9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4"/>
    <x v="0"/>
    <x v="636"/>
    <x v="1"/>
    <x v="3"/>
    <s v="Subsidized"/>
    <s v="Yes"/>
    <s v="No"/>
    <s v="No"/>
    <x v="1"/>
    <x v="0"/>
    <s v="Employer who pushes your limits by enabling an learning environment, and rewards you at the end"/>
    <s v="Manager"/>
    <x v="12"/>
    <s v="Manager who explains what is expected, sets a goal and helps achieve it"/>
    <s v="Work alone"/>
    <s v="No"/>
    <s v="Yes"/>
    <x v="115"/>
    <s v="&gt;50k"/>
    <s v="&gt;15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Expert Learning Programs"/>
    <x v="9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Expert Learning Programs"/>
    <x v="1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Expert Learning Programs"/>
    <x v="10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Expert Learning Programs"/>
    <x v="13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Expert Learning Programs"/>
    <x v="14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Self Purchased"/>
    <x v="9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Self Purchased"/>
    <x v="1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Self Purchased"/>
    <x v="10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Self Purchased"/>
    <x v="13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Self Purchased"/>
    <x v="14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Manager"/>
    <x v="9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Manager"/>
    <x v="1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Manager"/>
    <x v="10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Manager"/>
    <x v="13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5"/>
    <x v="0"/>
    <x v="1164"/>
    <x v="0"/>
    <x v="0"/>
    <s v="No"/>
    <s v="Depend on company"/>
    <s v="Yes"/>
    <s v="No"/>
    <x v="4"/>
    <x v="3"/>
    <s v="Employer who rewards learning and enables that environment"/>
    <s v="Manager"/>
    <x v="14"/>
    <s v="Manager who sets targets"/>
    <s v="Team Work"/>
    <s v="Yes"/>
    <s v="Yes"/>
    <x v="116"/>
    <s v="41k to 50k"/>
    <s v="71k to 9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Expert Learning Programs"/>
    <x v="7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Expert Learning Programs"/>
    <x v="11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Expert Learning Programs"/>
    <x v="8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Expert Learning Programs"/>
    <x v="0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Expert Learning Programs"/>
    <x v="1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Expert Learning Programs"/>
    <x v="2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Learning by observing others"/>
    <x v="7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Learning by observing others"/>
    <x v="11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Learning by observing others"/>
    <x v="8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Learning by observing others"/>
    <x v="0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Learning by observing others"/>
    <x v="1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Learning by observing others"/>
    <x v="2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Self Purchased"/>
    <x v="7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Self Purchased"/>
    <x v="11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Self Purchased"/>
    <x v="8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Self Purchased"/>
    <x v="0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Self Purchased"/>
    <x v="1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6"/>
    <x v="0"/>
    <x v="1133"/>
    <x v="1"/>
    <x v="3"/>
    <s v="No"/>
    <s v="Yes"/>
    <s v="No"/>
    <s v="No"/>
    <x v="4"/>
    <x v="3"/>
    <s v="Employer who rewards learning and enables that environment"/>
    <s v="Self Purchased"/>
    <x v="2"/>
    <s v="Manager who clearly describes needs"/>
    <s v="Team Work"/>
    <s v="Yes"/>
    <s v="Yes"/>
    <x v="117"/>
    <s v="5K to 10K"/>
    <s v="50k to 7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7"/>
    <x v="0"/>
    <x v="1165"/>
    <x v="0"/>
    <x v="2"/>
    <s v="Subsidized"/>
    <s v="Yes"/>
    <s v="No"/>
    <s v="No"/>
    <x v="4"/>
    <x v="2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118"/>
    <s v="41k to 50k"/>
    <s v="91k to 11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Self Paced"/>
    <x v="4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Self Paced"/>
    <x v="3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Self Paced"/>
    <x v="12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Self Paced"/>
    <x v="13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Self Paced"/>
    <x v="14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Learning by observing others"/>
    <x v="4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Learning by observing others"/>
    <x v="3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Learning by observing others"/>
    <x v="12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Learning by observing others"/>
    <x v="13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Learning by observing others"/>
    <x v="14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Self Purchased"/>
    <x v="4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Self Purchased"/>
    <x v="3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Self Purchased"/>
    <x v="12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Self Purchased"/>
    <x v="13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8"/>
    <x v="0"/>
    <x v="835"/>
    <x v="1"/>
    <x v="4"/>
    <s v="Subsidized"/>
    <s v="Yes"/>
    <s v="No"/>
    <s v="No"/>
    <x v="4"/>
    <x v="2"/>
    <s v="Employer who pushes your limits and doesn't enables learning environment and never rewards you"/>
    <s v="Self Purchased"/>
    <x v="14"/>
    <s v="Manager who clearly describes needs"/>
    <s v="Team Work"/>
    <s v="Yes"/>
    <s v="Yes"/>
    <x v="119"/>
    <s v="21k to 25k"/>
    <s v="71k to 9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59"/>
    <x v="0"/>
    <x v="1166"/>
    <x v="1"/>
    <x v="0"/>
    <s v="No"/>
    <s v="Yes"/>
    <s v="No"/>
    <s v="No"/>
    <x v="1"/>
    <x v="3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120"/>
    <s v="16k to 2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0"/>
    <x v="0"/>
    <x v="525"/>
    <x v="0"/>
    <x v="3"/>
    <s v="Yes"/>
    <s v="Yes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21"/>
    <s v="31k to 40k"/>
    <s v="50k to 7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1"/>
    <x v="0"/>
    <x v="1167"/>
    <x v="1"/>
    <x v="2"/>
    <s v="No"/>
    <s v="Yes"/>
    <s v="No"/>
    <s v="No"/>
    <x v="2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122"/>
    <s v="21k to 25k"/>
    <s v="30k to 5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Expert Learning Programs"/>
    <x v="9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Expert Learning Programs"/>
    <x v="7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Expert Learning Programs"/>
    <x v="11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Expert Learning Programs"/>
    <x v="8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Expert Learning Programs"/>
    <x v="0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Expert Learning Programs"/>
    <x v="5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Learning by observing others"/>
    <x v="9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Learning by observing others"/>
    <x v="7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Learning by observing others"/>
    <x v="11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Learning by observing others"/>
    <x v="8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Learning by observing others"/>
    <x v="0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Learning by observing others"/>
    <x v="5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Self Purchased"/>
    <x v="9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Self Purchased"/>
    <x v="7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Self Purchased"/>
    <x v="11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Self Purchased"/>
    <x v="8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Self Purchased"/>
    <x v="0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2"/>
    <x v="0"/>
    <x v="1168"/>
    <x v="1"/>
    <x v="1"/>
    <s v="Yes"/>
    <s v="No"/>
    <s v="Yes"/>
    <s v="Yes"/>
    <x v="6"/>
    <x v="3"/>
    <s v="Employers who appreciates learning but doesn't enables an learning environment"/>
    <s v="Self Purchased"/>
    <x v="5"/>
    <s v="Manager who sets targets"/>
    <s v="Team Work"/>
    <s v="Yes"/>
    <s v="Yes"/>
    <x v="123"/>
    <s v="11k to 15k"/>
    <s v="71k to 9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Self Paced"/>
    <x v="9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Self Paced"/>
    <x v="1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Self Paced"/>
    <x v="5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Self Paced"/>
    <x v="10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Learning by observing others"/>
    <x v="9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Learning by observing others"/>
    <x v="1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Learning by observing others"/>
    <x v="5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Learning by observing others"/>
    <x v="10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Manager"/>
    <x v="9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Manager"/>
    <x v="1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Manager"/>
    <x v="5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3"/>
    <x v="0"/>
    <x v="1169"/>
    <x v="1"/>
    <x v="4"/>
    <s v="Subsidized"/>
    <s v="Depend on company"/>
    <s v="No"/>
    <s v="No"/>
    <x v="7"/>
    <x v="3"/>
    <s v="Employer who rewards learning and enables that environment"/>
    <s v="Manager"/>
    <x v="10"/>
    <s v="Manager who clearly describes needs"/>
    <s v="Team Work"/>
    <s v="Yes"/>
    <s v="Yes"/>
    <x v="124"/>
    <s v="31k to 40k"/>
    <s v="91k to 11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Self Paced"/>
    <x v="9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Self Paced"/>
    <x v="7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Self Paced"/>
    <x v="11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Self Paced"/>
    <x v="8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Self Paced"/>
    <x v="0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Self Paced"/>
    <x v="4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Expert Learning Programs"/>
    <x v="9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Expert Learning Programs"/>
    <x v="7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Expert Learning Programs"/>
    <x v="11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Expert Learning Programs"/>
    <x v="8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Expert Learning Programs"/>
    <x v="0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Expert Learning Programs"/>
    <x v="4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Learning by observing others"/>
    <x v="9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Learning by observing others"/>
    <x v="7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Learning by observing others"/>
    <x v="11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Learning by observing others"/>
    <x v="8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Learning by observing others"/>
    <x v="0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4"/>
    <x v="0"/>
    <x v="1091"/>
    <x v="1"/>
    <x v="4"/>
    <s v="Yes"/>
    <s v="No"/>
    <s v="Yes"/>
    <s v="No"/>
    <x v="6"/>
    <x v="3"/>
    <s v="Employer who rewards learning and enables that environment"/>
    <s v="Learning by observing others"/>
    <x v="4"/>
    <s v="Manager who sets targets"/>
    <s v="Team Work"/>
    <s v="Yes"/>
    <s v="Yes"/>
    <x v="125"/>
    <s v="11k to 15k"/>
    <s v="50k to 7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5"/>
    <x v="0"/>
    <x v="1119"/>
    <x v="0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126"/>
    <s v="31k to 40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Self Paced"/>
    <x v="9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Self Paced"/>
    <x v="4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Self Paced"/>
    <x v="5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Trial and error method"/>
    <x v="9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Trial and error method"/>
    <x v="4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Trial and error method"/>
    <x v="5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6"/>
    <x v="0"/>
    <x v="1170"/>
    <x v="0"/>
    <x v="4"/>
    <s v="Yes"/>
    <s v="Depend on company"/>
    <s v="Yes"/>
    <s v="Yes"/>
    <x v="7"/>
    <x v="2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127"/>
    <s v="21k to 25k"/>
    <s v="71k to 9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Self Paced"/>
    <x v="9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Self Paced"/>
    <x v="4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Self Paced"/>
    <x v="2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Self Paced"/>
    <x v="12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Learning by observing others"/>
    <x v="9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Learning by observing others"/>
    <x v="4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Learning by observing others"/>
    <x v="2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Learning by observing others"/>
    <x v="12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Manager"/>
    <x v="9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Manager"/>
    <x v="4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Manager"/>
    <x v="2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7"/>
    <x v="0"/>
    <x v="1171"/>
    <x v="0"/>
    <x v="4"/>
    <s v="No"/>
    <s v="Depend on company"/>
    <s v="No"/>
    <s v="No"/>
    <x v="3"/>
    <x v="2"/>
    <s v="Employer who rewards learning and enables that environment"/>
    <s v="Manager"/>
    <x v="12"/>
    <s v="Manager who clearly describes needs"/>
    <s v="Team Work"/>
    <s v="Yes"/>
    <s v="No"/>
    <x v="128"/>
    <s v="31k to 40k"/>
    <s v="111k to 13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8"/>
    <x v="0"/>
    <x v="1125"/>
    <x v="1"/>
    <x v="0"/>
    <s v="Subsidized"/>
    <s v="Depend on company"/>
    <s v="No"/>
    <s v="No"/>
    <x v="3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x v="129"/>
    <s v="41k to 50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Self Paced"/>
    <x v="9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Self Paced"/>
    <x v="9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Self Paced"/>
    <x v="1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Self Paced"/>
    <x v="1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Self Paced"/>
    <x v="2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Self Paced"/>
    <x v="2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Self Paced"/>
    <x v="6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Self Paced"/>
    <x v="6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Expert Learning Programs"/>
    <x v="9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Expert Learning Programs"/>
    <x v="9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Expert Learning Programs"/>
    <x v="1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Expert Learning Programs"/>
    <x v="1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Expert Learning Programs"/>
    <x v="2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Expert Learning Programs"/>
    <x v="2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Expert Learning Programs"/>
    <x v="6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Expert Learning Programs"/>
    <x v="6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Trial and error method"/>
    <x v="9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Trial and error method"/>
    <x v="9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Trial and error method"/>
    <x v="1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Trial and error method"/>
    <x v="1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Trial and error method"/>
    <x v="2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Trial and error method"/>
    <x v="2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Trial and error method"/>
    <x v="6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69"/>
    <x v="0"/>
    <x v="907"/>
    <x v="1"/>
    <x v="4"/>
    <s v="Yes"/>
    <s v="Depend on company"/>
    <s v="Yes"/>
    <s v="No"/>
    <x v="7"/>
    <x v="2"/>
    <s v="Employer who rewards learning and enables that environment"/>
    <s v="Trial and error method"/>
    <x v="6"/>
    <s v="Manager who sets goal and helps to achieve it"/>
    <s v="Team Work"/>
    <s v="No"/>
    <s v="Depend on company"/>
    <x v="130"/>
    <s v="21k to 25k"/>
    <s v="131k to 15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Self Paced"/>
    <x v="9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Self Paced"/>
    <x v="1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Self Paced"/>
    <x v="2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Self Paced"/>
    <x v="12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Learning by observing others"/>
    <x v="9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Learning by observing others"/>
    <x v="1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Learning by observing others"/>
    <x v="2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Learning by observing others"/>
    <x v="12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Self Purchased"/>
    <x v="9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Self Purchased"/>
    <x v="1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Self Purchased"/>
    <x v="2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0"/>
    <x v="0"/>
    <x v="1150"/>
    <x v="1"/>
    <x v="2"/>
    <s v="No"/>
    <s v="No"/>
    <s v="No"/>
    <s v="Yes"/>
    <x v="1"/>
    <x v="3"/>
    <s v="Employer who appreciates learning and enables that environment"/>
    <s v="Self Purchased"/>
    <x v="12"/>
    <s v="Manager who clearly describes needs"/>
    <s v="Work alone"/>
    <s v="Yes"/>
    <s v="No"/>
    <x v="131"/>
    <s v="11k to 15k"/>
    <s v="50k to 7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Self Paced"/>
    <x v="9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Self Paced"/>
    <x v="7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Self Paced"/>
    <x v="11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Self Paced"/>
    <x v="8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Self Paced"/>
    <x v="0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Self Paced"/>
    <x v="4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Expert Learning Programs"/>
    <x v="9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Expert Learning Programs"/>
    <x v="7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Expert Learning Programs"/>
    <x v="11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Expert Learning Programs"/>
    <x v="8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Expert Learning Programs"/>
    <x v="0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Expert Learning Programs"/>
    <x v="4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Learning by observing others"/>
    <x v="9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Learning by observing others"/>
    <x v="7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Learning by observing others"/>
    <x v="11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Learning by observing others"/>
    <x v="8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Learning by observing others"/>
    <x v="0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1"/>
    <x v="0"/>
    <x v="1172"/>
    <x v="0"/>
    <x v="4"/>
    <s v="Yes"/>
    <s v="Yes"/>
    <s v="Yes"/>
    <s v="Yes"/>
    <x v="1"/>
    <x v="3"/>
    <s v="Employer who appreciates learning and enables that environment"/>
    <s v="Learning by observing others"/>
    <x v="4"/>
    <s v="Manager who clearly describes needs"/>
    <s v="Work alone"/>
    <s v="Yes"/>
    <s v="Yes"/>
    <x v="132"/>
    <s v="5K to 1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Self Paced"/>
    <x v="0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Self Paced"/>
    <x v="4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Self Paced"/>
    <x v="1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Self Paced"/>
    <x v="10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Expert Learning Programs"/>
    <x v="10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2"/>
    <x v="0"/>
    <x v="636"/>
    <x v="1"/>
    <x v="0"/>
    <s v="Yes"/>
    <s v="Depend on company"/>
    <s v="No"/>
    <s v="No"/>
    <x v="1"/>
    <x v="3"/>
    <s v="Employer who appreciates learning and enables that environment"/>
    <s v="Learning by observing others"/>
    <x v="10"/>
    <s v="Manager who explains what is expected, sets a goal and helps achieve it"/>
    <s v="Team Work"/>
    <s v="Yes"/>
    <s v="No"/>
    <x v="133"/>
    <s v="31k to 40k"/>
    <s v="30k to 5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Self Paced"/>
    <x v="9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Self Paced"/>
    <x v="1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Self Paced"/>
    <x v="2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Self Paced"/>
    <x v="12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Expert Learning Programs"/>
    <x v="9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Expert Learning Programs"/>
    <x v="1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Expert Learning Programs"/>
    <x v="2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Expert Learning Programs"/>
    <x v="12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Learning by observing others"/>
    <x v="9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Learning by observing others"/>
    <x v="1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Learning by observing others"/>
    <x v="2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3"/>
    <x v="0"/>
    <x v="943"/>
    <x v="1"/>
    <x v="4"/>
    <s v="No"/>
    <s v="Depend on company"/>
    <s v="Yes"/>
    <s v="Yes"/>
    <x v="4"/>
    <x v="3"/>
    <s v="Employer who appreciates learning and enables that environment"/>
    <s v="Learning by observing others"/>
    <x v="12"/>
    <s v="Manager who clearly describes needs"/>
    <s v="Team Work"/>
    <s v="No"/>
    <s v="Depend on company"/>
    <x v="134"/>
    <s v="31k to 4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Expert Learning Programs"/>
    <x v="0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Expert Learning Programs"/>
    <x v="1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Expert Learning Programs"/>
    <x v="3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Expert Learning Programs"/>
    <x v="2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Learning by observing others"/>
    <x v="0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Learning by observing others"/>
    <x v="1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Learning by observing others"/>
    <x v="3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Learning by observing others"/>
    <x v="2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Trial and error method"/>
    <x v="0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Trial and error method"/>
    <x v="1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Trial and error method"/>
    <x v="3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4"/>
    <x v="0"/>
    <x v="1128"/>
    <x v="0"/>
    <x v="4"/>
    <s v="Yes"/>
    <s v="Yes"/>
    <s v="Yes"/>
    <s v="Yes"/>
    <x v="3"/>
    <x v="3"/>
    <s v="Employer who appreciates learning and enables that environment"/>
    <s v="Trial and error method"/>
    <x v="2"/>
    <s v="Manager who sets targets"/>
    <s v="Team Work"/>
    <s v="Yes"/>
    <s v="Yes"/>
    <x v="135"/>
    <s v="26k to 30k"/>
    <s v="71k to 9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5"/>
    <x v="0"/>
    <x v="663"/>
    <x v="0"/>
    <x v="4"/>
    <s v="Subsidized"/>
    <s v="Depend on company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36"/>
    <s v="&gt;50k"/>
    <s v="&gt;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6"/>
    <x v="0"/>
    <x v="1152"/>
    <x v="1"/>
    <x v="0"/>
    <s v="No"/>
    <s v="Yes"/>
    <s v="Yes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137"/>
    <s v="41k to 50k"/>
    <s v="131k to 15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Self Paced"/>
    <x v="2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Self Paced"/>
    <x v="12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7"/>
    <x v="0"/>
    <x v="1112"/>
    <x v="0"/>
    <x v="3"/>
    <s v="Yes"/>
    <s v="Depend on company"/>
    <s v="No"/>
    <s v="No"/>
    <x v="2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No"/>
    <x v="138"/>
    <s v="41k to 50k"/>
    <s v="91k to 11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8"/>
    <x v="0"/>
    <x v="42"/>
    <x v="0"/>
    <x v="0"/>
    <s v="No"/>
    <s v="Yes"/>
    <s v="No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139"/>
    <s v="26k to 30k"/>
    <s v="51k to 7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79"/>
    <x v="0"/>
    <x v="1173"/>
    <x v="1"/>
    <x v="4"/>
    <s v="Yes"/>
    <s v="Yes"/>
    <s v="No"/>
    <s v="No"/>
    <x v="2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140"/>
    <s v="31k to 40k"/>
    <s v="91k to 11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Manager"/>
    <x v="0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Manager"/>
    <x v="4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Manager"/>
    <x v="1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0"/>
    <x v="0"/>
    <x v="314"/>
    <x v="1"/>
    <x v="2"/>
    <s v="Yes"/>
    <s v="No"/>
    <s v="Yes"/>
    <s v="No"/>
    <x v="2"/>
    <x v="2"/>
    <s v="Employer who rewards learning and enables that environment"/>
    <s v="Manager"/>
    <x v="12"/>
    <s v="Manager who explains what is expected, sets a goal and helps achieve it"/>
    <s v="Team Work"/>
    <s v="Yes"/>
    <s v="No"/>
    <x v="141"/>
    <s v="21k to 25k"/>
    <s v="50k to 7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1"/>
    <x v="0"/>
    <x v="1174"/>
    <x v="1"/>
    <x v="2"/>
    <s v="No"/>
    <s v="Depend on company"/>
    <s v="Yes"/>
    <s v="Yes"/>
    <x v="3"/>
    <x v="1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x v="142"/>
    <s v="41k to 50k"/>
    <s v="&gt;15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Self Paced"/>
    <x v="7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Self Paced"/>
    <x v="11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Self Paced"/>
    <x v="8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Self Paced"/>
    <x v="1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Self Paced"/>
    <x v="12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Self Paced"/>
    <x v="19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Self Paced"/>
    <x v="20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Expert Learning Programs"/>
    <x v="7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Expert Learning Programs"/>
    <x v="11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Expert Learning Programs"/>
    <x v="8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Expert Learning Programs"/>
    <x v="1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Expert Learning Programs"/>
    <x v="12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Expert Learning Programs"/>
    <x v="19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Expert Learning Programs"/>
    <x v="20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Learning by observing others"/>
    <x v="7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Learning by observing others"/>
    <x v="11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Learning by observing others"/>
    <x v="8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Learning by observing others"/>
    <x v="1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Learning by observing others"/>
    <x v="12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Learning by observing others"/>
    <x v="19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2"/>
    <x v="0"/>
    <x v="1091"/>
    <x v="1"/>
    <x v="2"/>
    <s v="Subsidized"/>
    <s v="Depend on company"/>
    <s v="Yes"/>
    <s v="Yes"/>
    <x v="2"/>
    <x v="2"/>
    <s v="Employer who appreciates learning and enables that environment"/>
    <s v="Learning by observing others"/>
    <x v="20"/>
    <s v="Manager who sets targets"/>
    <s v="Team Work"/>
    <s v="Yes"/>
    <s v="Depend on company"/>
    <x v="143"/>
    <s v="16k to 20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Self Paced"/>
    <x v="9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Self Paced"/>
    <x v="4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Self Paced"/>
    <x v="1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Self Paced"/>
    <x v="5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Expert Learning Programs"/>
    <x v="9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Expert Learning Programs"/>
    <x v="4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Expert Learning Programs"/>
    <x v="1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Expert Learning Programs"/>
    <x v="5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Learning by observing others"/>
    <x v="9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Learning by observing others"/>
    <x v="4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Learning by observing others"/>
    <x v="1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3"/>
    <x v="0"/>
    <x v="1175"/>
    <x v="1"/>
    <x v="4"/>
    <s v="Yes"/>
    <s v="Depend on company"/>
    <s v="No"/>
    <s v="No"/>
    <x v="0"/>
    <x v="2"/>
    <s v="Employer who appreciates learning and enables that environment"/>
    <s v="Learning by observing others"/>
    <x v="5"/>
    <s v="Manager who sets goal and helps to achieve it"/>
    <s v="Team Work"/>
    <s v="No"/>
    <s v="Depend on company"/>
    <x v="144"/>
    <s v="21k to 25k"/>
    <s v="50k to 7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4"/>
    <x v="0"/>
    <x v="1052"/>
    <x v="0"/>
    <x v="0"/>
    <s v="Yes"/>
    <s v="Yes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145"/>
    <s v="41k to 50k"/>
    <s v="&gt;15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Self Paced"/>
    <x v="4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Self Paced"/>
    <x v="3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Self Paced"/>
    <x v="2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Self Paced"/>
    <x v="19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Self Paced"/>
    <x v="20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Learning by observing others"/>
    <x v="4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Learning by observing others"/>
    <x v="3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Learning by observing others"/>
    <x v="2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Learning by observing others"/>
    <x v="19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Learning by observing others"/>
    <x v="20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Trial and error method"/>
    <x v="4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Trial and error method"/>
    <x v="3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Trial and error method"/>
    <x v="2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Trial and error method"/>
    <x v="19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5"/>
    <x v="0"/>
    <x v="636"/>
    <x v="1"/>
    <x v="1"/>
    <s v="Yes"/>
    <s v="Depend on company"/>
    <s v="No"/>
    <s v="Yes"/>
    <x v="8"/>
    <x v="2"/>
    <s v="Employer who pushes your limits by enabling an learning environment, and rewards you at the end"/>
    <s v="Trial and error method"/>
    <x v="20"/>
    <s v="Manager who sets targets"/>
    <s v="Team Work"/>
    <s v="Yes"/>
    <s v="No"/>
    <x v="146"/>
    <s v="&gt;50k"/>
    <s v="91k to 11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6"/>
    <x v="0"/>
    <x v="721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x v="147"/>
    <s v="41k to 50k"/>
    <s v="71k to 9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7"/>
    <x v="0"/>
    <x v="63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48"/>
    <s v="11k to 15k"/>
    <s v="50k to 7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8"/>
    <x v="0"/>
    <x v="1176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149"/>
    <s v="&gt;5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9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9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7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11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8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7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11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8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3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3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12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Self Paced"/>
    <x v="12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9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9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7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11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8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7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11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8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3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3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12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Expert Learning Programs"/>
    <x v="12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9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9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7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11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8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7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11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8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3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3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12"/>
    <s v="Manager who sets targets"/>
    <s v="Work alone"/>
    <s v="Yes"/>
    <s v="No"/>
    <x v="150"/>
    <s v="31k to 40k"/>
    <s v="&gt;150k"/>
    <s v="NULL"/>
    <x v="0"/>
    <s v="NULL"/>
    <s v="NULL"/>
    <n v="0"/>
    <n v="0"/>
    <s v="NULL"/>
    <s v="NULL"/>
  </r>
  <r>
    <x v="1989"/>
    <x v="0"/>
    <x v="1177"/>
    <x v="0"/>
    <x v="2"/>
    <s v="Yes"/>
    <s v="No"/>
    <s v="Yes"/>
    <s v="Yes"/>
    <x v="7"/>
    <x v="2"/>
    <s v="Employer who appreciates learning and enables that environment"/>
    <s v="Learning by observing others"/>
    <x v="12"/>
    <s v="Manager who sets targets"/>
    <s v="Team Work"/>
    <s v="Yes"/>
    <s v="No"/>
    <x v="150"/>
    <s v="31k to 40k"/>
    <s v="&gt;15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Self Paced"/>
    <x v="9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Self Paced"/>
    <x v="1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Self Paced"/>
    <x v="12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Self Paced"/>
    <x v="13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Self Paced"/>
    <x v="14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Expert Learning Programs"/>
    <x v="9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Expert Learning Programs"/>
    <x v="1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Expert Learning Programs"/>
    <x v="12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Expert Learning Programs"/>
    <x v="13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Expert Learning Programs"/>
    <x v="14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Learning by observing others"/>
    <x v="9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Learning by observing others"/>
    <x v="1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Learning by observing others"/>
    <x v="12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Learning by observing others"/>
    <x v="13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0"/>
    <x v="0"/>
    <x v="1178"/>
    <x v="1"/>
    <x v="2"/>
    <s v="Subsidized"/>
    <s v="Depend on company"/>
    <s v="No"/>
    <s v="No"/>
    <x v="6"/>
    <x v="2"/>
    <s v="Employer who appreciates learning and enables that environment"/>
    <s v="Learning by observing others"/>
    <x v="14"/>
    <s v="Manager who sets goal and helps to achieve it"/>
    <s v="Team Work"/>
    <s v="Yes"/>
    <s v="No"/>
    <x v="151"/>
    <s v="31k to 40k"/>
    <s v="91k to 11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Self Paced"/>
    <x v="7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Self Paced"/>
    <x v="11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Self Paced"/>
    <x v="8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Self Paced"/>
    <x v="15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Self Paced"/>
    <x v="16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Self Paced"/>
    <x v="17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Self Paced"/>
    <x v="18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Expert Learning Programs"/>
    <x v="7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Expert Learning Programs"/>
    <x v="8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Expert Learning Programs"/>
    <x v="15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Expert Learning Programs"/>
    <x v="16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Expert Learning Programs"/>
    <x v="17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Expert Learning Programs"/>
    <x v="18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1"/>
    <x v="0"/>
    <x v="1179"/>
    <x v="0"/>
    <x v="0"/>
    <s v="No"/>
    <s v="Yes"/>
    <s v="Yes"/>
    <s v="No"/>
    <x v="2"/>
    <x v="2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x v="152"/>
    <s v="21k to 25k"/>
    <s v="50k to 7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2"/>
    <x v="0"/>
    <x v="1180"/>
    <x v="0"/>
    <x v="3"/>
    <s v="Subsidized"/>
    <s v="Depend on company"/>
    <s v="Yes"/>
    <s v="Yes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153"/>
    <s v="41k to 50k"/>
    <s v="91k to 11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Manager"/>
    <x v="9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Manager"/>
    <x v="3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Manager"/>
    <x v="15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Manager"/>
    <x v="16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Manager"/>
    <x v="17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3"/>
    <x v="0"/>
    <x v="638"/>
    <x v="0"/>
    <x v="2"/>
    <s v="No"/>
    <s v="Yes"/>
    <s v="No"/>
    <s v="No"/>
    <x v="2"/>
    <x v="2"/>
    <s v="Employer who pushes your limits by enabling an learning environment, and rewards you at the end"/>
    <s v="Manager"/>
    <x v="18"/>
    <s v="Manager who sets goal and helps to achieve it"/>
    <s v="Team Work"/>
    <s v="Yes"/>
    <s v="Yes"/>
    <x v="154"/>
    <s v="21k to 25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4"/>
    <x v="0"/>
    <x v="69"/>
    <x v="0"/>
    <x v="0"/>
    <s v="Yes"/>
    <s v="Yes"/>
    <s v="Yes"/>
    <s v="No"/>
    <x v="7"/>
    <x v="3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155"/>
    <s v="26k to 30k"/>
    <s v="71k to 9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5"/>
    <x v="0"/>
    <x v="1181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56"/>
    <s v="16k to 20k"/>
    <s v="50k to 7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6"/>
    <x v="0"/>
    <x v="1182"/>
    <x v="0"/>
    <x v="1"/>
    <s v="No"/>
    <s v="Depend on company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157"/>
    <s v="21k to 25k"/>
    <s v="71k to 9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Self Paced"/>
    <x v="2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Self Paced"/>
    <x v="12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Self Purchased"/>
    <x v="9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Self Purchased"/>
    <x v="0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Self Purchased"/>
    <x v="2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7"/>
    <x v="0"/>
    <x v="1183"/>
    <x v="0"/>
    <x v="4"/>
    <s v="Subsidized"/>
    <s v="Depend on company"/>
    <s v="Yes"/>
    <s v="Yes"/>
    <x v="5"/>
    <x v="3"/>
    <s v="Employer who appreciates learning and enables that environment"/>
    <s v="Self Purchased"/>
    <x v="12"/>
    <s v="Manager who explains what is expected, sets a goal and helps achieve it"/>
    <s v="Team Work"/>
    <s v="Yes"/>
    <s v="No"/>
    <x v="158"/>
    <s v="&gt;50k"/>
    <s v="&gt;15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8"/>
    <x v="0"/>
    <x v="1184"/>
    <x v="1"/>
    <x v="3"/>
    <s v="Yes"/>
    <s v="Yes"/>
    <s v="Yes"/>
    <s v="No"/>
    <x v="5"/>
    <x v="3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x v="159"/>
    <s v="31k to 40k"/>
    <s v="71k to 9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Self Paced"/>
    <x v="9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Self Paced"/>
    <x v="0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Self Paced"/>
    <x v="3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Self Paced"/>
    <x v="12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Learning by observing others"/>
    <x v="9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Learning by observing others"/>
    <x v="0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Learning by observing others"/>
    <x v="3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Learning by observing others"/>
    <x v="12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Self Purchased"/>
    <x v="9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Self Purchased"/>
    <x v="0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Self Purchased"/>
    <x v="3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1999"/>
    <x v="0"/>
    <x v="42"/>
    <x v="0"/>
    <x v="4"/>
    <s v="No"/>
    <s v="Yes"/>
    <s v="No"/>
    <s v="Yes"/>
    <x v="5"/>
    <x v="3"/>
    <s v="Employer who appreciates learning and enables that environment"/>
    <s v="Self Purchased"/>
    <x v="12"/>
    <s v="Manager who clearly describes needs"/>
    <s v="Team Work"/>
    <s v="Yes"/>
    <s v="Yes"/>
    <x v="160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9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7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11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8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7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11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8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2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2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6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6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2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6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9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9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7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11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8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7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11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8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2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2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6"/>
    <s v="Manager who sets targets"/>
    <s v="Work alone"/>
    <s v="Yes"/>
    <s v="Depend on company"/>
    <x v="161"/>
    <s v="&gt;50k"/>
    <s v="&gt;150k"/>
    <s v="NULL"/>
    <x v="0"/>
    <s v="NULL"/>
    <s v="NULL"/>
    <n v="0"/>
    <n v="0"/>
    <s v="NULL"/>
    <s v="NULL"/>
  </r>
  <r>
    <x v="2000"/>
    <x v="0"/>
    <x v="489"/>
    <x v="1"/>
    <x v="2"/>
    <s v="Subsidized"/>
    <s v="Depend on company"/>
    <s v="No"/>
    <s v="No"/>
    <x v="1"/>
    <x v="2"/>
    <s v="Employer who pushes your limits by enabling an learning environment, and rewards you at the end"/>
    <s v="Manager"/>
    <x v="6"/>
    <s v="Manager who sets targets"/>
    <s v="Team Work"/>
    <s v="Yes"/>
    <s v="Depend on company"/>
    <x v="161"/>
    <s v="&gt;50k"/>
    <s v="&gt;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aced"/>
    <x v="9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aced"/>
    <x v="7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aced"/>
    <x v="11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aced"/>
    <x v="8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aced"/>
    <x v="0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aced"/>
    <x v="1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Trial and error method"/>
    <x v="9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Trial and error method"/>
    <x v="7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Trial and error method"/>
    <x v="11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Trial and error method"/>
    <x v="8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Trial and error method"/>
    <x v="0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Trial and error method"/>
    <x v="1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urchased"/>
    <x v="9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urchased"/>
    <x v="7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urchased"/>
    <x v="11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urchased"/>
    <x v="8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urchased"/>
    <x v="0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1"/>
    <x v="0"/>
    <x v="1091"/>
    <x v="1"/>
    <x v="4"/>
    <s v="Yes"/>
    <s v="Depend on company"/>
    <s v="No"/>
    <s v="No"/>
    <x v="0"/>
    <x v="1"/>
    <s v="Employer who appreciates learning and enables that environment"/>
    <s v="Self Purchased"/>
    <x v="1"/>
    <s v="Manager who clearly describes needs"/>
    <s v="Team Work"/>
    <s v="No"/>
    <s v="No"/>
    <x v="162"/>
    <s v="&gt;50k"/>
    <s v="131k to 15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2"/>
    <x v="0"/>
    <x v="535"/>
    <x v="1"/>
    <x v="4"/>
    <s v="Yes"/>
    <s v="Yes"/>
    <s v="No"/>
    <s v="No"/>
    <x v="4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3"/>
    <s v="31k to 40k"/>
    <s v="71k to 9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3"/>
    <x v="0"/>
    <x v="1173"/>
    <x v="0"/>
    <x v="0"/>
    <s v="Yes"/>
    <s v="Depend on company"/>
    <s v="No"/>
    <s v="Yes"/>
    <x v="1"/>
    <x v="3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164"/>
    <s v="26k to 30k"/>
    <s v="111k to 13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4"/>
    <x v="7"/>
    <x v="1185"/>
    <x v="1"/>
    <x v="0"/>
    <s v="Subsidized"/>
    <s v="Depend on company"/>
    <s v="No"/>
    <s v="No"/>
    <x v="6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165"/>
    <s v="&gt;50k"/>
    <s v="&gt;15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7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11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8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7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11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8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6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6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12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12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19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20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19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Self Paced"/>
    <x v="20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7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11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8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7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11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8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6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6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12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12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19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20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19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Expert Learning Programs"/>
    <x v="20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7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11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8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7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11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8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6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6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12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12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19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20"/>
    <s v="Manager who sets goal and helps to achieve it"/>
    <s v="Work alone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19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5"/>
    <x v="0"/>
    <x v="536"/>
    <x v="1"/>
    <x v="4"/>
    <s v="No"/>
    <s v="Depend on company"/>
    <s v="No"/>
    <s v="No"/>
    <x v="4"/>
    <x v="1"/>
    <s v="Employer who rewards learning and enables that environment"/>
    <s v="Learning by observing others"/>
    <x v="20"/>
    <s v="Manager who sets goal and helps to achieve it"/>
    <s v="Team Work"/>
    <s v="Yes"/>
    <s v="Depend on company"/>
    <x v="166"/>
    <s v="16k to 20k"/>
    <s v="111k to 13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Self Paced"/>
    <x v="9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Self Paced"/>
    <x v="0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Self Paced"/>
    <x v="3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Self Paced"/>
    <x v="12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Expert Learning Programs"/>
    <x v="9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Expert Learning Programs"/>
    <x v="0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Expert Learning Programs"/>
    <x v="3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Expert Learning Programs"/>
    <x v="12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Learning by observing others"/>
    <x v="3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6"/>
    <x v="0"/>
    <x v="1186"/>
    <x v="0"/>
    <x v="4"/>
    <s v="Subsidized"/>
    <s v="Depend on company"/>
    <s v="No"/>
    <s v="No"/>
    <x v="1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167"/>
    <s v="16k to 20k"/>
    <s v="51k to 7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7"/>
    <x v="0"/>
    <x v="1187"/>
    <x v="0"/>
    <x v="4"/>
    <s v="Subsidized"/>
    <s v="Yes"/>
    <s v="Yes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68"/>
    <s v="&gt;5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Self Paced"/>
    <x v="9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Self Paced"/>
    <x v="0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Self Paced"/>
    <x v="1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Self Paced"/>
    <x v="12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Expert Learning Programs"/>
    <x v="0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Expert Learning Programs"/>
    <x v="12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Trial and error method"/>
    <x v="9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Trial and error method"/>
    <x v="0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Trial and error method"/>
    <x v="1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8"/>
    <x v="0"/>
    <x v="1188"/>
    <x v="1"/>
    <x v="4"/>
    <s v="No"/>
    <s v="Depend on company"/>
    <s v="No"/>
    <s v="No"/>
    <x v="6"/>
    <x v="1"/>
    <s v="Employer who appreciates learning and enables that environment"/>
    <s v="Trial and error method"/>
    <x v="12"/>
    <s v="Manager who sets goal and helps to achieve it"/>
    <s v="Team Work"/>
    <s v="Yes"/>
    <s v="Depend on company"/>
    <x v="169"/>
    <s v="26k to 3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11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11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4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4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3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3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15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16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1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1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15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16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1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Self Paced"/>
    <x v="1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1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1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4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4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3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3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5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6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5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6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1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1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4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4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3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3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5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6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5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6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7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09"/>
    <x v="0"/>
    <x v="63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8"/>
    <s v="Manager who sets targets"/>
    <s v="Team Work"/>
    <s v="Yes"/>
    <s v="No"/>
    <x v="170"/>
    <s v="31k to 40k"/>
    <s v="111k to 13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aced"/>
    <x v="9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aced"/>
    <x v="7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aced"/>
    <x v="11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aced"/>
    <x v="8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aced"/>
    <x v="4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aced"/>
    <x v="2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Trial and error method"/>
    <x v="9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Trial and error method"/>
    <x v="7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Trial and error method"/>
    <x v="11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Trial and error method"/>
    <x v="8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Trial and error method"/>
    <x v="4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Trial and error method"/>
    <x v="2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urchased"/>
    <x v="9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urchased"/>
    <x v="7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urchased"/>
    <x v="11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urchased"/>
    <x v="8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urchased"/>
    <x v="4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0"/>
    <x v="0"/>
    <x v="799"/>
    <x v="1"/>
    <x v="0"/>
    <s v="Yes"/>
    <s v="Yes"/>
    <s v="No"/>
    <s v="No"/>
    <x v="0"/>
    <x v="2"/>
    <s v="Employer who pushes your limits by enabling an learning environment, and rewards you at the end"/>
    <s v="Self Purchased"/>
    <x v="2"/>
    <s v="Manager who sets targets"/>
    <s v="Team Work"/>
    <s v="No"/>
    <s v="No"/>
    <x v="171"/>
    <s v="11k to 15k"/>
    <s v="50k to 7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1"/>
    <x v="0"/>
    <x v="1189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172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Trial and error method"/>
    <x v="19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Trial and error method"/>
    <x v="20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Self Purchased"/>
    <x v="2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Self Purchased"/>
    <x v="19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2"/>
    <x v="0"/>
    <x v="1190"/>
    <x v="1"/>
    <x v="1"/>
    <s v="Yes"/>
    <s v="Depend on company"/>
    <s v="Yes"/>
    <s v="No"/>
    <x v="5"/>
    <x v="1"/>
    <s v="Employer who pushes your limits by enabling an learning environment, and rewards you at the end"/>
    <s v="Self Purchased"/>
    <x v="20"/>
    <s v="Manager who sets goal and helps to achieve it"/>
    <s v="Team Work"/>
    <s v="Yes"/>
    <s v="Depend on company"/>
    <x v="173"/>
    <s v="&gt;50k"/>
    <s v="&gt;15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Trial and error method"/>
    <x v="0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Trial and error method"/>
    <x v="1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Trial and error method"/>
    <x v="5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3"/>
    <x v="0"/>
    <x v="1191"/>
    <x v="0"/>
    <x v="4"/>
    <s v="Yes"/>
    <s v="Yes"/>
    <s v="Yes"/>
    <s v="Yes"/>
    <x v="2"/>
    <x v="1"/>
    <s v="Employer who rewards learning and enables that environment"/>
    <s v="Trial and error method"/>
    <x v="12"/>
    <s v="Manager who explains what is expected, sets a goal and helps achieve it"/>
    <s v="Team Work"/>
    <s v="Yes"/>
    <s v="No"/>
    <x v="174"/>
    <s v="21k to 25k"/>
    <s v="71k to 9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Trial and error method"/>
    <x v="6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Manager"/>
    <x v="9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Manager"/>
    <x v="4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4"/>
    <x v="0"/>
    <x v="365"/>
    <x v="0"/>
    <x v="4"/>
    <s v="No"/>
    <s v="Yes"/>
    <s v="No"/>
    <s v="No"/>
    <x v="7"/>
    <x v="2"/>
    <s v="Employer who rewards learning and enables that environment"/>
    <s v="Manager"/>
    <x v="6"/>
    <s v="Manager who explains what is expected, sets a goal and helps achieve it"/>
    <s v="Team Work"/>
    <s v="No"/>
    <s v="Depend on company"/>
    <x v="175"/>
    <s v="41k to 50k"/>
    <s v="131k to 15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Manager"/>
    <x v="5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Manager"/>
    <x v="12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Manager"/>
    <x v="13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5"/>
    <x v="0"/>
    <x v="1192"/>
    <x v="1"/>
    <x v="4"/>
    <s v="Yes"/>
    <s v="Yes"/>
    <s v="No"/>
    <s v="No"/>
    <x v="8"/>
    <x v="3"/>
    <s v="Employer who appreciates learning and enables that environment"/>
    <s v="Manager"/>
    <x v="14"/>
    <s v="Manager who explains what is expected, sets a goal and helps achieve it"/>
    <s v="Team Work"/>
    <s v="No"/>
    <s v="Depend on company"/>
    <x v="176"/>
    <s v="41k to 50k"/>
    <s v="111k to 13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Manager"/>
    <x v="0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Manager"/>
    <x v="4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6"/>
    <x v="0"/>
    <x v="1193"/>
    <x v="1"/>
    <x v="1"/>
    <s v="Yes"/>
    <s v="Yes"/>
    <s v="No"/>
    <s v="No"/>
    <x v="8"/>
    <x v="1"/>
    <s v="Employer who appreciates learning and enables that environment"/>
    <s v="Manager"/>
    <x v="3"/>
    <s v="Manager who explains what is expected, sets a goal and helps achieve it"/>
    <s v="Team Work"/>
    <s v="No"/>
    <s v="Depend on company"/>
    <x v="177"/>
    <s v="31k to 40k"/>
    <s v="91k to 11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9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9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7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11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8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7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11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8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5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5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2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7"/>
    <x v="0"/>
    <x v="1194"/>
    <x v="1"/>
    <x v="0"/>
    <s v="Yes"/>
    <s v="Yes"/>
    <s v="No"/>
    <s v="No"/>
    <x v="7"/>
    <x v="1"/>
    <s v="Employer who pushes your limits by enabling an learning environment, and rewards you at the end"/>
    <s v="Manager"/>
    <x v="2"/>
    <s v="Manager who clearly describes needs"/>
    <s v="Team Work"/>
    <s v="Yes"/>
    <s v="Depend on company"/>
    <x v="178"/>
    <s v="26k to 30k"/>
    <s v="71k to 9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No"/>
    <x v="179"/>
    <s v="31k to 40k"/>
    <s v="91k to 110k"/>
    <s v="NULL"/>
    <x v="0"/>
    <s v="NULL"/>
    <s v="NULL"/>
    <n v="0"/>
    <n v="0"/>
    <s v="NULL"/>
    <s v="NULL"/>
  </r>
  <r>
    <x v="2018"/>
    <x v="0"/>
    <x v="1195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179"/>
    <s v="31k to 40k"/>
    <s v="91k to 11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19"/>
    <x v="0"/>
    <x v="1196"/>
    <x v="1"/>
    <x v="2"/>
    <s v="Yes"/>
    <s v="Depend on company"/>
    <s v="Yes"/>
    <s v="No"/>
    <x v="2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x v="180"/>
    <s v="21k to 25k"/>
    <s v="50k to 7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Self Paced"/>
    <x v="4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Self Paced"/>
    <x v="5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Self Paced"/>
    <x v="2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Self Paced"/>
    <x v="13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Self Paced"/>
    <x v="14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Trial and error method"/>
    <x v="13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0"/>
    <x v="0"/>
    <x v="1195"/>
    <x v="0"/>
    <x v="0"/>
    <s v="Yes"/>
    <s v="Depend on company"/>
    <s v="No"/>
    <s v="No"/>
    <x v="1"/>
    <x v="1"/>
    <s v="Employer who appreciates learning and enables that environment"/>
    <s v="Trial and error method"/>
    <x v="14"/>
    <s v="Manager who explains what is expected, sets a goal and helps achieve it"/>
    <s v="Team Work"/>
    <s v="Yes"/>
    <s v="No"/>
    <x v="181"/>
    <s v="26k to 30k"/>
    <s v="111k to 13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1"/>
    <x v="0"/>
    <x v="1197"/>
    <x v="0"/>
    <x v="2"/>
    <s v="Yes"/>
    <s v="Depend on company"/>
    <s v="Yes"/>
    <s v="Yes"/>
    <x v="3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182"/>
    <s v="&gt;50k"/>
    <s v="91k to 11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Expert Learning Programs"/>
    <x v="15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Expert Learning Programs"/>
    <x v="16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Expert Learning Programs"/>
    <x v="17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Expert Learning Programs"/>
    <x v="18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Learning by observing others"/>
    <x v="15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Learning by observing others"/>
    <x v="16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Learning by observing others"/>
    <x v="18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Manager"/>
    <x v="7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Manager"/>
    <x v="11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Manager"/>
    <x v="8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Manager"/>
    <x v="1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Manager"/>
    <x v="3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Manager"/>
    <x v="15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Manager"/>
    <x v="16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Manager"/>
    <x v="17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2"/>
    <x v="0"/>
    <x v="913"/>
    <x v="1"/>
    <x v="2"/>
    <s v="Subsidized"/>
    <s v="Yes"/>
    <s v="No"/>
    <s v="No"/>
    <x v="3"/>
    <x v="3"/>
    <s v="Employer who rewards learning and enables that environment"/>
    <s v="Manager"/>
    <x v="18"/>
    <s v="Manager who explains what is expected, sets a goal and helps achieve it"/>
    <s v="Team Work"/>
    <s v="No"/>
    <s v="Depend on company"/>
    <x v="183"/>
    <s v="21k to 25k"/>
    <s v="71k to 9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3"/>
    <x v="0"/>
    <x v="1195"/>
    <x v="1"/>
    <x v="2"/>
    <s v="No"/>
    <s v="Yes"/>
    <s v="No"/>
    <s v="Yes"/>
    <x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184"/>
    <s v="41k to 50k"/>
    <s v="51k to 7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Self Paced"/>
    <x v="3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Self Paced"/>
    <x v="2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Self Paced"/>
    <x v="12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Manager"/>
    <x v="3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Manager"/>
    <x v="2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4"/>
    <x v="0"/>
    <x v="1140"/>
    <x v="1"/>
    <x v="3"/>
    <s v="Yes"/>
    <s v="Yes"/>
    <s v="No"/>
    <s v="No"/>
    <x v="4"/>
    <x v="3"/>
    <s v="Employer who appreciates learning and enables that environment"/>
    <s v="Manager"/>
    <x v="12"/>
    <s v="Manager who explains what is expected, sets a goal and helps achieve it"/>
    <s v="Team Work"/>
    <s v="Yes"/>
    <s v="Yes"/>
    <x v="185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Self Paced"/>
    <x v="9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Self Paced"/>
    <x v="3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Self Paced"/>
    <x v="2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Self Paced"/>
    <x v="12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Learning by observing others"/>
    <x v="9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Learning by observing others"/>
    <x v="3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Learning by observing others"/>
    <x v="2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Learning by observing others"/>
    <x v="12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Self Purchased"/>
    <x v="9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Self Purchased"/>
    <x v="3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Self Purchased"/>
    <x v="2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5"/>
    <x v="0"/>
    <x v="1198"/>
    <x v="0"/>
    <x v="4"/>
    <s v="Yes"/>
    <s v="No"/>
    <s v="Yes"/>
    <s v="Yes"/>
    <x v="4"/>
    <x v="3"/>
    <s v="Employer who rewards learning and enables that environment"/>
    <s v="Self Purchased"/>
    <x v="12"/>
    <s v="Manager who sets goal and helps to achieve it"/>
    <s v="Team Work"/>
    <s v="Yes"/>
    <s v="No"/>
    <x v="186"/>
    <s v="16k to 20k"/>
    <s v="71k to 9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6"/>
    <x v="0"/>
    <x v="1199"/>
    <x v="1"/>
    <x v="2"/>
    <s v="No"/>
    <s v="Depend on company"/>
    <s v="Yes"/>
    <s v="Yes"/>
    <x v="4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No"/>
    <x v="187"/>
    <s v="41k to 50k"/>
    <s v="91k to 11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7"/>
    <x v="0"/>
    <x v="393"/>
    <x v="0"/>
    <x v="4"/>
    <s v="Yes"/>
    <s v="Yes"/>
    <s v="Yes"/>
    <s v="No"/>
    <x v="0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188"/>
    <s v="41k to 50k"/>
    <s v="30k to 5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Self Paced"/>
    <x v="9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Self Paced"/>
    <x v="7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Self Paced"/>
    <x v="11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Self Paced"/>
    <x v="8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Self Paced"/>
    <x v="1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Self Paced"/>
    <x v="5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8"/>
    <x v="0"/>
    <x v="1200"/>
    <x v="1"/>
    <x v="3"/>
    <s v="Yes"/>
    <s v="Yes"/>
    <s v="Yes"/>
    <s v="Yes"/>
    <x v="7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x v="189"/>
    <s v="31k to 40k"/>
    <s v="71k to 9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Learning by observing others"/>
    <x v="9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Learning by observing others"/>
    <x v="0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Learning by observing others"/>
    <x v="1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Learning by observing others"/>
    <x v="3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Trial and error method"/>
    <x v="9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Trial and error method"/>
    <x v="0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Trial and error method"/>
    <x v="1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Trial and error method"/>
    <x v="3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Manager"/>
    <x v="9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Manager"/>
    <x v="0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Manager"/>
    <x v="1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29"/>
    <x v="0"/>
    <x v="371"/>
    <x v="0"/>
    <x v="0"/>
    <s v="No"/>
    <s v="Depend on company"/>
    <s v="No"/>
    <s v="No"/>
    <x v="8"/>
    <x v="3"/>
    <s v="Employer who appreciates learning and enables that environment"/>
    <s v="Manager"/>
    <x v="3"/>
    <s v="Manager who sets goal and helps to achieve it"/>
    <s v="Team Work"/>
    <s v="Yes"/>
    <s v="No"/>
    <x v="190"/>
    <s v="21k to 25k"/>
    <s v="50k to 7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Expert Learning Programs"/>
    <x v="1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Expert Learning Programs"/>
    <x v="5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Expert Learning Programs"/>
    <x v="2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Expert Learning Programs"/>
    <x v="12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Self Purchased"/>
    <x v="1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Self Purchased"/>
    <x v="5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Self Purchased"/>
    <x v="2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0"/>
    <x v="0"/>
    <x v="1201"/>
    <x v="1"/>
    <x v="4"/>
    <s v="Subsidized"/>
    <s v="Depend on company"/>
    <s v="No"/>
    <s v="Yes"/>
    <x v="1"/>
    <x v="1"/>
    <s v="Employer who appreciates learning and enables that environment"/>
    <s v="Self Purchased"/>
    <x v="12"/>
    <s v="Manager who clearly describes needs"/>
    <s v="Team Work"/>
    <s v="Yes"/>
    <s v="Depend on company"/>
    <x v="191"/>
    <s v="&gt;50k"/>
    <s v="131k to 15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Self Paced"/>
    <x v="4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Self Paced"/>
    <x v="2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Self Paced"/>
    <x v="12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Self Paced"/>
    <x v="15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Self Paced"/>
    <x v="16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Self Paced"/>
    <x v="17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Self Paced"/>
    <x v="18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Expert Learning Programs"/>
    <x v="4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Expert Learning Programs"/>
    <x v="2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Expert Learning Programs"/>
    <x v="12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Expert Learning Programs"/>
    <x v="15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Expert Learning Programs"/>
    <x v="16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Expert Learning Programs"/>
    <x v="17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Expert Learning Programs"/>
    <x v="18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Trial and error method"/>
    <x v="4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Trial and error method"/>
    <x v="2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Trial and error method"/>
    <x v="12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Trial and error method"/>
    <x v="15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Trial and error method"/>
    <x v="16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Trial and error method"/>
    <x v="17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1"/>
    <x v="0"/>
    <x v="1119"/>
    <x v="0"/>
    <x v="4"/>
    <s v="Subsidized"/>
    <s v="Depend on company"/>
    <s v="No"/>
    <s v="No"/>
    <x v="4"/>
    <x v="1"/>
    <s v="Employer who appreciates learning and enables that environment"/>
    <s v="Trial and error method"/>
    <x v="18"/>
    <s v="Manager who sets goal and helps to achieve it"/>
    <s v="Team Work"/>
    <s v="Yes"/>
    <s v="Depend on company"/>
    <x v="192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2"/>
    <x v="0"/>
    <x v="1202"/>
    <x v="1"/>
    <x v="4"/>
    <s v="Yes"/>
    <s v="Depend on company"/>
    <s v="No"/>
    <s v="No"/>
    <x v="1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193"/>
    <s v="31k to 40k"/>
    <s v="71k to 9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Self Paced"/>
    <x v="13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Self Paced"/>
    <x v="14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Self Purchased"/>
    <x v="1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Self Purchased"/>
    <x v="2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Self Purchased"/>
    <x v="12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Self Purchased"/>
    <x v="13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Self Purchased"/>
    <x v="14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Manager"/>
    <x v="1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Manager"/>
    <x v="2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Manager"/>
    <x v="12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Manager"/>
    <x v="13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3"/>
    <x v="0"/>
    <x v="1203"/>
    <x v="0"/>
    <x v="3"/>
    <s v="Subsidized"/>
    <s v="Yes"/>
    <s v="Yes"/>
    <s v="No"/>
    <x v="5"/>
    <x v="2"/>
    <s v="Employer who rewards learning and enables that environment"/>
    <s v="Manager"/>
    <x v="14"/>
    <s v="Manager who explains what is expected, sets a goal and helps achieve it"/>
    <s v="Team Work"/>
    <s v="Yes"/>
    <s v="No"/>
    <x v="194"/>
    <s v="31k to 40k"/>
    <s v="131k to 1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Self Paced"/>
    <x v="9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Self Paced"/>
    <x v="7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Self Paced"/>
    <x v="11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Self Paced"/>
    <x v="8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Self Paced"/>
    <x v="3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Self Paced"/>
    <x v="2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Expert Learning Programs"/>
    <x v="7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Expert Learning Programs"/>
    <x v="11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Expert Learning Programs"/>
    <x v="8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Expert Learning Programs"/>
    <x v="3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Expert Learning Programs"/>
    <x v="2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Trial and error method"/>
    <x v="9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Trial and error method"/>
    <x v="7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Trial and error method"/>
    <x v="11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Trial and error method"/>
    <x v="8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Trial and error method"/>
    <x v="3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4"/>
    <x v="0"/>
    <x v="1119"/>
    <x v="1"/>
    <x v="4"/>
    <s v="No"/>
    <s v="Depend on company"/>
    <s v="No"/>
    <s v="Yes"/>
    <x v="8"/>
    <x v="3"/>
    <s v="Employer who appreciates learning and enables that environment"/>
    <s v="Trial and error method"/>
    <x v="2"/>
    <s v="Manager who sets goal and helps to achieve it"/>
    <s v="Team Work"/>
    <s v="No"/>
    <s v="Depend on company"/>
    <x v="195"/>
    <s v="16k to 20k"/>
    <s v="30k to 5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9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7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11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8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4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1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7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11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8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4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1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9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9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7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11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8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7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1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8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4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4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1"/>
    <s v="Manager who clearly describes needs"/>
    <s v="Work alone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5"/>
    <x v="0"/>
    <x v="1119"/>
    <x v="0"/>
    <x v="0"/>
    <s v="No"/>
    <s v="Yes"/>
    <s v="No"/>
    <s v="No"/>
    <x v="7"/>
    <x v="3"/>
    <s v="Employer who pushes your limits by enabling an learning environment, and rewards you at the end"/>
    <s v="Manager"/>
    <x v="1"/>
    <s v="Manager who clearly describes needs"/>
    <s v="Team Work"/>
    <s v="Yes"/>
    <s v="Yes"/>
    <x v="196"/>
    <s v="41k to 50k"/>
    <s v="91k to 11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Self Paced"/>
    <x v="9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Self Paced"/>
    <x v="4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Self Paced"/>
    <x v="5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Self Paced"/>
    <x v="12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Learning by observing others"/>
    <x v="9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Learning by observing others"/>
    <x v="4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Learning by observing others"/>
    <x v="5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Learning by observing others"/>
    <x v="12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Trial and error method"/>
    <x v="9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Trial and error method"/>
    <x v="4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Trial and error method"/>
    <x v="5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6"/>
    <x v="0"/>
    <x v="1119"/>
    <x v="1"/>
    <x v="4"/>
    <s v="No"/>
    <s v="Depend on company"/>
    <s v="No"/>
    <s v="No"/>
    <x v="5"/>
    <x v="3"/>
    <s v="Employer who pushes your limits and doesn't enables learning environment and never rewards you"/>
    <s v="Trial and error method"/>
    <x v="12"/>
    <s v="Manager who sets targets"/>
    <s v="Work alone"/>
    <s v="Yes"/>
    <s v="Depend on company"/>
    <x v="197"/>
    <s v="21k to 25k"/>
    <s v="50k to 7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Self Paced"/>
    <x v="10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Self Paced"/>
    <x v="19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Self Paced"/>
    <x v="20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Expert Learning Programs"/>
    <x v="10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Manager"/>
    <x v="10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Manager"/>
    <x v="12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Manager"/>
    <x v="19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7"/>
    <x v="0"/>
    <x v="1204"/>
    <x v="1"/>
    <x v="2"/>
    <s v="Yes"/>
    <s v="Depend on company"/>
    <s v="Yes"/>
    <s v="Yes"/>
    <x v="4"/>
    <x v="2"/>
    <s v="Employer who rewards learning and enables that environment"/>
    <s v="Manager"/>
    <x v="20"/>
    <s v="Manager who explains what is expected, sets a goal and helps achieve it"/>
    <s v="Team Work"/>
    <s v="Yes"/>
    <s v="Depend on company"/>
    <x v="198"/>
    <s v="&gt;50k"/>
    <s v="&gt;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8"/>
    <x v="0"/>
    <x v="1205"/>
    <x v="0"/>
    <x v="3"/>
    <s v="No"/>
    <s v="Depend on company"/>
    <s v="Yes"/>
    <s v="No"/>
    <x v="5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199"/>
    <s v="&gt;50k"/>
    <s v="131k to 15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39"/>
    <x v="0"/>
    <x v="489"/>
    <x v="0"/>
    <x v="0"/>
    <s v="Yes"/>
    <s v="No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200"/>
    <s v="41k to 50k"/>
    <s v="111k to 13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Self Paced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Trial and error method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9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4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1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0"/>
    <x v="0"/>
    <x v="438"/>
    <x v="0"/>
    <x v="0"/>
    <s v="Yes"/>
    <s v="No"/>
    <s v="No"/>
    <s v="No"/>
    <x v="8"/>
    <x v="3"/>
    <s v="Employers who appreciates learning but doesn't enables an learning environment"/>
    <s v="Manager"/>
    <x v="10"/>
    <s v="Manager who sets goal and helps to achieve it"/>
    <s v="Team Work"/>
    <s v="Yes"/>
    <s v="No"/>
    <x v="201"/>
    <s v="&gt;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7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9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7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11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8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0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4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9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9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9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9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7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11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8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7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11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8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7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11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8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7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11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8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0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0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0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0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4"/>
    <s v="Manager who explains what is expected, sets a goal and helps achieve it"/>
    <s v="Work alone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4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4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1"/>
    <x v="0"/>
    <x v="581"/>
    <x v="0"/>
    <x v="3"/>
    <s v="Yes"/>
    <s v="No"/>
    <s v="No"/>
    <s v="No"/>
    <x v="5"/>
    <x v="2"/>
    <s v="Employer who appreciates learning and enables that environment"/>
    <s v="Manager"/>
    <x v="4"/>
    <s v="Manager who explains what is expected, sets a goal and helps achieve it"/>
    <s v="Team Work"/>
    <s v="Yes"/>
    <s v="Yes"/>
    <x v="202"/>
    <s v="41k to 50k"/>
    <s v="&gt;15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9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0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4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2"/>
    <x v="0"/>
    <x v="1134"/>
    <x v="0"/>
    <x v="2"/>
    <s v="Subsidized"/>
    <s v="Yes"/>
    <s v="Yes"/>
    <s v="No"/>
    <x v="0"/>
    <x v="1"/>
    <s v="Employer who pushes your limits by enabling an learning environment, and rewards you at the end"/>
    <s v="Manager"/>
    <x v="1"/>
    <s v="Manager who clearly describes needs"/>
    <s v="Team Work"/>
    <s v="Yes"/>
    <s v="Depend on company"/>
    <x v="203"/>
    <s v="26k to 30k"/>
    <s v="71k to 9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Expert Learning Programs"/>
    <x v="9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Expert Learning Programs"/>
    <x v="0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Expert Learning Programs"/>
    <x v="5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Expert Learning Programs"/>
    <x v="12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Learning by observing others"/>
    <x v="0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Learning by observing others"/>
    <x v="12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Trial and error method"/>
    <x v="9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Trial and error method"/>
    <x v="0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Trial and error method"/>
    <x v="5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3"/>
    <x v="0"/>
    <x v="1140"/>
    <x v="0"/>
    <x v="0"/>
    <s v="No"/>
    <s v="Depend on company"/>
    <s v="No"/>
    <s v="No"/>
    <x v="3"/>
    <x v="1"/>
    <s v="Employer who rewards learning and enables that environment"/>
    <s v="Trial and error method"/>
    <x v="12"/>
    <s v="Manager who explains what is expected, sets a goal and helps achieve it"/>
    <s v="Team Work"/>
    <s v="No"/>
    <s v="No"/>
    <x v="204"/>
    <s v="&gt;50k"/>
    <s v="131k to 15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9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0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4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12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aced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9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0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4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12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Learning by observing others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9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9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0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0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4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4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12"/>
    <s v="Manager who clearly describes needs"/>
    <s v="Work alone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4"/>
    <x v="0"/>
    <x v="1170"/>
    <x v="1"/>
    <x v="2"/>
    <s v="No"/>
    <s v="Yes"/>
    <s v="No"/>
    <s v="No"/>
    <x v="1"/>
    <x v="3"/>
    <s v="Employer who appreciates learning and enables that environment"/>
    <s v="Self Purchased"/>
    <x v="12"/>
    <s v="Manager who clearly describes needs"/>
    <s v="Team Work"/>
    <s v="No"/>
    <s v="Yes"/>
    <x v="205"/>
    <s v="21k to 25k"/>
    <s v="50k to 7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9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9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9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9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2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2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3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4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3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4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3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4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3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Self Paced"/>
    <x v="14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9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9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9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9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2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2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3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4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3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4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3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4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3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Expert Learning Programs"/>
    <x v="14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9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9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9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9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2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2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2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3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4"/>
    <s v="Manager who sets goal and helps to achieve it"/>
    <s v="Work alone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3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4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3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4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3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5"/>
    <x v="0"/>
    <x v="1206"/>
    <x v="0"/>
    <x v="4"/>
    <s v="Subsidized"/>
    <s v="Yes"/>
    <s v="Yes"/>
    <s v="No"/>
    <x v="2"/>
    <x v="1"/>
    <s v="Employer who appreciates learning and enables that environment"/>
    <s v="Manager"/>
    <x v="14"/>
    <s v="Manager who sets goal and helps to achieve it"/>
    <s v="Team Work"/>
    <s v="No"/>
    <s v="Yes"/>
    <x v="206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6"/>
    <x v="0"/>
    <x v="1133"/>
    <x v="0"/>
    <x v="0"/>
    <s v="No"/>
    <s v="Depend on company"/>
    <s v="No"/>
    <s v="No"/>
    <x v="5"/>
    <x v="1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207"/>
    <s v="&gt;50k"/>
    <s v="&gt;15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Self Paced"/>
    <x v="0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Self Paced"/>
    <x v="6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Self Paced"/>
    <x v="12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Self Paced"/>
    <x v="13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Self Paced"/>
    <x v="14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Learning by observing others"/>
    <x v="6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Learning by observing others"/>
    <x v="12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Learning by observing others"/>
    <x v="13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Learning by observing others"/>
    <x v="14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Self Purchased"/>
    <x v="0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Self Purchased"/>
    <x v="6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Self Purchased"/>
    <x v="12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Self Purchased"/>
    <x v="13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7"/>
    <x v="0"/>
    <x v="1179"/>
    <x v="0"/>
    <x v="4"/>
    <s v="No"/>
    <s v="Depend on company"/>
    <s v="No"/>
    <s v="No"/>
    <x v="8"/>
    <x v="2"/>
    <s v="Employer who rewards learning and enables that environment"/>
    <s v="Self Purchased"/>
    <x v="14"/>
    <s v="Manager who sets goal and helps to achieve it"/>
    <s v="Team Work"/>
    <s v="No"/>
    <s v="Depend on company"/>
    <x v="208"/>
    <s v="26k to 30k"/>
    <s v="50k to 7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Self Paced"/>
    <x v="9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Self Paced"/>
    <x v="0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Self Paced"/>
    <x v="12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Self Paced"/>
    <x v="13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Self Paced"/>
    <x v="14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Expert Learning Programs"/>
    <x v="9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Expert Learning Programs"/>
    <x v="0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Expert Learning Programs"/>
    <x v="12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Expert Learning Programs"/>
    <x v="13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Expert Learning Programs"/>
    <x v="14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Trial and error method"/>
    <x v="9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Trial and error method"/>
    <x v="0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Trial and error method"/>
    <x v="12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Trial and error method"/>
    <x v="13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8"/>
    <x v="0"/>
    <x v="1207"/>
    <x v="1"/>
    <x v="3"/>
    <s v="Yes"/>
    <s v="Yes"/>
    <s v="No"/>
    <s v="Yes"/>
    <x v="3"/>
    <x v="3"/>
    <s v="Employer who appreciates learning and enables that environment"/>
    <s v="Trial and error method"/>
    <x v="14"/>
    <s v="Manager who clearly describes needs"/>
    <s v="Team Work"/>
    <s v="Yes"/>
    <s v="No"/>
    <x v="209"/>
    <s v="26k to 30k"/>
    <s v="71k to 9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aced"/>
    <x v="7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aced"/>
    <x v="11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aced"/>
    <x v="8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aced"/>
    <x v="0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aced"/>
    <x v="3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aced"/>
    <x v="13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aced"/>
    <x v="14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Trial and error method"/>
    <x v="7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Trial and error method"/>
    <x v="11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Trial and error method"/>
    <x v="8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Trial and error method"/>
    <x v="0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Trial and error method"/>
    <x v="3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urchased"/>
    <x v="7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urchased"/>
    <x v="11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urchased"/>
    <x v="8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urchased"/>
    <x v="0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urchased"/>
    <x v="3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urchased"/>
    <x v="13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49"/>
    <x v="0"/>
    <x v="1186"/>
    <x v="0"/>
    <x v="1"/>
    <s v="Yes"/>
    <s v="Depend on company"/>
    <s v="No"/>
    <s v="No"/>
    <x v="7"/>
    <x v="2"/>
    <s v="Employer who appreciates learning and enables that environment"/>
    <s v="Self Purchased"/>
    <x v="14"/>
    <s v="Manager who clearly describes needs"/>
    <s v="Team Work"/>
    <s v="Yes"/>
    <s v="Yes"/>
    <x v="210"/>
    <s v="16k to 20k"/>
    <s v="50k to 7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Expert Learning Programs"/>
    <x v="0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Expert Learning Programs"/>
    <x v="4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Expert Learning Programs"/>
    <x v="1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Expert Learning Programs"/>
    <x v="12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Trial and error method"/>
    <x v="0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Trial and error method"/>
    <x v="4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Trial and error method"/>
    <x v="1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Trial and error method"/>
    <x v="12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Self Purchased"/>
    <x v="0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Self Purchased"/>
    <x v="4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Self Purchased"/>
    <x v="1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0"/>
    <x v="0"/>
    <x v="416"/>
    <x v="0"/>
    <x v="3"/>
    <s v="Subsidized"/>
    <s v="Yes"/>
    <s v="Yes"/>
    <s v="Yes"/>
    <x v="7"/>
    <x v="3"/>
    <s v="Employer who rewards learning and enables that environment"/>
    <s v="Self Purchased"/>
    <x v="12"/>
    <s v="Manager who sets goal and helps to achieve it"/>
    <s v="Team Work"/>
    <s v="No"/>
    <s v="No"/>
    <x v="211"/>
    <s v="31k to 40k"/>
    <s v="91k to 11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Learning by observing others"/>
    <x v="0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Learning by observing others"/>
    <x v="5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Learning by observing others"/>
    <x v="3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Learning by observing others"/>
    <x v="12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Trial and error method"/>
    <x v="0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Trial and error method"/>
    <x v="5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Trial and error method"/>
    <x v="3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Trial and error method"/>
    <x v="12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Manager"/>
    <x v="0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Manager"/>
    <x v="5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Manager"/>
    <x v="3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1"/>
    <x v="0"/>
    <x v="489"/>
    <x v="0"/>
    <x v="3"/>
    <s v="Yes"/>
    <s v="No"/>
    <s v="No"/>
    <s v="Yes"/>
    <x v="4"/>
    <x v="1"/>
    <s v="Employer who appreciates learning and enables that environment"/>
    <s v="Manager"/>
    <x v="12"/>
    <s v="Manager who sets goal and helps to achieve it"/>
    <s v="Team Work"/>
    <s v="Yes"/>
    <s v="No"/>
    <x v="212"/>
    <s v="41k to 50k"/>
    <s v="131k to 15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Self Paced"/>
    <x v="9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Self Paced"/>
    <x v="0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Self Paced"/>
    <x v="3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Self Paced"/>
    <x v="13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Self Paced"/>
    <x v="14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Learning by observing others"/>
    <x v="9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Learning by observing others"/>
    <x v="0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Learning by observing others"/>
    <x v="3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Learning by observing others"/>
    <x v="13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Learning by observing others"/>
    <x v="14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Trial and error method"/>
    <x v="9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Trial and error method"/>
    <x v="0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Trial and error method"/>
    <x v="3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Trial and error method"/>
    <x v="13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2"/>
    <x v="0"/>
    <x v="1208"/>
    <x v="1"/>
    <x v="4"/>
    <s v="No"/>
    <s v="Yes"/>
    <s v="No"/>
    <s v="No"/>
    <x v="7"/>
    <x v="3"/>
    <s v="Employer who rewards learning and enables that environment"/>
    <s v="Trial and error method"/>
    <x v="14"/>
    <s v="Manager who clearly describes needs"/>
    <s v="Team Work"/>
    <s v="Yes"/>
    <s v="Depend on company"/>
    <x v="213"/>
    <s v="21k to 25k"/>
    <s v="91k to 11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6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6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7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11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8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6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12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13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14"/>
    <s v="Manager who explains what is expected, sets a goal and helps achieve it"/>
    <s v="Work alone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3"/>
    <x v="0"/>
    <x v="1209"/>
    <x v="0"/>
    <x v="0"/>
    <s v="Subsidized"/>
    <s v="Depend on company"/>
    <s v="No"/>
    <s v="No"/>
    <x v="1"/>
    <x v="0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214"/>
    <s v="&gt;50k"/>
    <s v="&gt;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4"/>
    <x v="0"/>
    <x v="416"/>
    <x v="0"/>
    <x v="4"/>
    <s v="Subsidized"/>
    <s v="Depend on company"/>
    <s v="No"/>
    <s v="No"/>
    <x v="6"/>
    <x v="0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x v="215"/>
    <s v="&gt;50k"/>
    <s v="131k to 15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Self Paced"/>
    <x v="1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Self Paced"/>
    <x v="15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Self Paced"/>
    <x v="16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Self Paced"/>
    <x v="17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Self Paced"/>
    <x v="18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Expert Learning Programs"/>
    <x v="15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Expert Learning Programs"/>
    <x v="16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Expert Learning Programs"/>
    <x v="17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Expert Learning Programs"/>
    <x v="18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Trial and error method"/>
    <x v="15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Trial and error method"/>
    <x v="16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5"/>
    <x v="0"/>
    <x v="1210"/>
    <x v="0"/>
    <x v="4"/>
    <s v="No"/>
    <s v="Depend on company"/>
    <s v="No"/>
    <s v="No"/>
    <x v="4"/>
    <x v="2"/>
    <s v="Employer who appreciates learning and enables that environment"/>
    <s v="Trial and error method"/>
    <x v="18"/>
    <s v="Manager who explains what is expected, sets a goal and helps achieve it"/>
    <s v="Team Work"/>
    <s v="Yes"/>
    <s v="No"/>
    <x v="216"/>
    <s v="31k to 40k"/>
    <s v="91k to 11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Learning by observing others"/>
    <x v="6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Learning by observing others"/>
    <x v="19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Learning by observing others"/>
    <x v="20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Trial and error method"/>
    <x v="1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Trial and error method"/>
    <x v="6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Trial and error method"/>
    <x v="19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Trial and error method"/>
    <x v="20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Trial and error method"/>
    <x v="15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Trial and error method"/>
    <x v="16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Trial and error method"/>
    <x v="17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Trial and error method"/>
    <x v="18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Manager"/>
    <x v="1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Manager"/>
    <x v="6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Manager"/>
    <x v="19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Manager"/>
    <x v="20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Manager"/>
    <x v="15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Manager"/>
    <x v="16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Manager"/>
    <x v="17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6"/>
    <x v="0"/>
    <x v="1211"/>
    <x v="0"/>
    <x v="4"/>
    <s v="No"/>
    <s v="Yes"/>
    <s v="Yes"/>
    <s v="Yes"/>
    <x v="9"/>
    <x v="0"/>
    <s v="Employer who pushes your limits by enabling an learning environment, and rewards you at the end"/>
    <s v="Manager"/>
    <x v="18"/>
    <s v="Manager who sets goal and helps to achieve it"/>
    <s v="Work alone"/>
    <s v="Yes"/>
    <s v="Yes"/>
    <x v="217"/>
    <s v="11k to 15k"/>
    <s v="71k to 9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Expert Learning Programs"/>
    <x v="13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Expert Learning Programs"/>
    <x v="14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Expert Learning Programs"/>
    <x v="15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Expert Learning Programs"/>
    <x v="16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Expert Learning Programs"/>
    <x v="17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Expert Learning Programs"/>
    <x v="18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Learning by observing others"/>
    <x v="13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Learning by observing others"/>
    <x v="14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Learning by observing others"/>
    <x v="15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Learning by observing others"/>
    <x v="16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Learning by observing others"/>
    <x v="17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Learning by observing others"/>
    <x v="18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Manager"/>
    <x v="9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Manager"/>
    <x v="12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Manager"/>
    <x v="13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Manager"/>
    <x v="14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Manager"/>
    <x v="15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Manager"/>
    <x v="16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Manager"/>
    <x v="17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7"/>
    <x v="0"/>
    <x v="1212"/>
    <x v="0"/>
    <x v="2"/>
    <s v="Yes"/>
    <s v="Depend on company"/>
    <s v="Yes"/>
    <s v="No"/>
    <x v="6"/>
    <x v="2"/>
    <s v="Employer who appreciates learning and enables that environment"/>
    <s v="Manager"/>
    <x v="18"/>
    <s v="Manager who sets goal and helps to achieve it"/>
    <s v="Team Work"/>
    <s v="Yes"/>
    <s v="Depend on company"/>
    <x v="218"/>
    <s v="26k to 30k"/>
    <s v="50k to 7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8"/>
    <x v="0"/>
    <x v="414"/>
    <x v="0"/>
    <x v="3"/>
    <s v="Yes"/>
    <s v="Yes"/>
    <s v="No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219"/>
    <s v="&gt;50k"/>
    <s v="131k to 15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Trial and error method"/>
    <x v="0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Trial and error method"/>
    <x v="4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Trial and error method"/>
    <x v="2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Self Purchased"/>
    <x v="0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Self Purchased"/>
    <x v="4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Self Purchased"/>
    <x v="1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59"/>
    <x v="0"/>
    <x v="1213"/>
    <x v="0"/>
    <x v="4"/>
    <s v="Subsidized"/>
    <s v="Depend on company"/>
    <s v="No"/>
    <s v="Yes"/>
    <x v="0"/>
    <x v="3"/>
    <s v="Employer who pushes your limits by enabling an learning environment, and rewards you at the end"/>
    <s v="Self Purchased"/>
    <x v="2"/>
    <s v="Manager who sets targets"/>
    <s v="Team Work"/>
    <s v="Yes"/>
    <s v="Depend on company"/>
    <x v="220"/>
    <s v="26k to 30k"/>
    <s v="111k to 13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Self Paced"/>
    <x v="9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Self Paced"/>
    <x v="4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Self Paced"/>
    <x v="5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Self Paced"/>
    <x v="13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Self Paced"/>
    <x v="14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Expert Learning Programs"/>
    <x v="9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Expert Learning Programs"/>
    <x v="4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Expert Learning Programs"/>
    <x v="5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Expert Learning Programs"/>
    <x v="13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Expert Learning Programs"/>
    <x v="14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Manager"/>
    <x v="9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Manager"/>
    <x v="4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Manager"/>
    <x v="5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Manager"/>
    <x v="13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0"/>
    <x v="0"/>
    <x v="1214"/>
    <x v="0"/>
    <x v="4"/>
    <s v="Subsidized"/>
    <s v="Yes"/>
    <s v="Yes"/>
    <s v="No"/>
    <x v="4"/>
    <x v="3"/>
    <s v="Employer who appreciates learning and enables that environment"/>
    <s v="Manager"/>
    <x v="14"/>
    <s v="Manager who clearly describes needs"/>
    <s v="Team Work"/>
    <s v="Yes"/>
    <s v="Yes"/>
    <x v="221"/>
    <s v="16k to 20k"/>
    <s v="50k to 7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Self Paced"/>
    <x v="9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Self Paced"/>
    <x v="4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Self Paced"/>
    <x v="5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Expert Learning Programs"/>
    <x v="4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1"/>
    <x v="0"/>
    <x v="1215"/>
    <x v="1"/>
    <x v="4"/>
    <s v="No"/>
    <s v="Yes"/>
    <s v="No"/>
    <s v="No"/>
    <x v="5"/>
    <x v="1"/>
    <s v="Employer who pushes your limits by enabling an learning environment, and rewards you at the end"/>
    <s v="Learning by observing others"/>
    <x v="5"/>
    <s v="Manager who clearly describes needs"/>
    <s v="Team Work"/>
    <s v="No"/>
    <s v="Depend on company"/>
    <x v="222"/>
    <s v="&gt;50k"/>
    <s v="131k to 15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Expert Learning Programs"/>
    <x v="9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Expert Learning Programs"/>
    <x v="7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Expert Learning Programs"/>
    <x v="11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Expert Learning Programs"/>
    <x v="8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Expert Learning Programs"/>
    <x v="4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Expert Learning Programs"/>
    <x v="1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Trial and error method"/>
    <x v="9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Trial and error method"/>
    <x v="7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Trial and error method"/>
    <x v="11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Trial and error method"/>
    <x v="8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Trial and error method"/>
    <x v="4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Trial and error method"/>
    <x v="1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Manager"/>
    <x v="9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Manager"/>
    <x v="7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Manager"/>
    <x v="11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Manager"/>
    <x v="8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Manager"/>
    <x v="4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2"/>
    <x v="0"/>
    <x v="617"/>
    <x v="0"/>
    <x v="0"/>
    <s v="Yes"/>
    <s v="Yes"/>
    <s v="No"/>
    <s v="No"/>
    <x v="0"/>
    <x v="2"/>
    <s v="Employer who appreciates learning and enables that environment"/>
    <s v="Manager"/>
    <x v="1"/>
    <s v="Manager who sets goal and helps to achieve it"/>
    <s v="Team Work"/>
    <s v="Yes"/>
    <s v="Yes"/>
    <x v="223"/>
    <s v="41k to 5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7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11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8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1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9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7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11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8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4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3"/>
    <x v="0"/>
    <x v="647"/>
    <x v="0"/>
    <x v="2"/>
    <s v="Yes"/>
    <s v="Depend on company"/>
    <s v="No"/>
    <s v="No"/>
    <x v="2"/>
    <x v="2"/>
    <s v="Employer who pushes your limits by enabling an learning environment, and rewards you at the end"/>
    <s v="Manager"/>
    <x v="3"/>
    <s v="Manager who sets targets"/>
    <s v="Team Work"/>
    <s v="Yes"/>
    <s v="No"/>
    <x v="224"/>
    <s v="26k to 30k"/>
    <s v="91k to 11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4"/>
    <x v="0"/>
    <x v="1216"/>
    <x v="0"/>
    <x v="3"/>
    <s v="Yes"/>
    <s v="Yes"/>
    <s v="Yes"/>
    <s v="Yes"/>
    <x v="5"/>
    <x v="3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225"/>
    <s v="41k to 50k"/>
    <s v="111k to 13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7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11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8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7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11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8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7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11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8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4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4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4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5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5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5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3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3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aced"/>
    <x v="3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7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11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8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7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11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8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7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11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8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4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4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4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5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5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5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3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3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Learning by observing others"/>
    <x v="3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7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11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8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7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11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8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7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11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8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4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4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4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5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5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5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3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3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5"/>
    <x v="0"/>
    <x v="1187"/>
    <x v="0"/>
    <x v="4"/>
    <s v="Yes"/>
    <s v="No"/>
    <s v="No"/>
    <s v="No"/>
    <x v="4"/>
    <x v="2"/>
    <s v="Employer who appreciates learning and enables that environment"/>
    <s v="Self Purchased"/>
    <x v="3"/>
    <s v="Manager who sets unrealistic targets"/>
    <s v="Team Work"/>
    <s v="No"/>
    <s v="No"/>
    <x v="226"/>
    <s v="&gt;50k"/>
    <s v="&gt;15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9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1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12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9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1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12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9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1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2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12"/>
    <s v="Manager who explains what is expected, sets a goal and helps achieve it"/>
    <s v="Work alone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6"/>
    <x v="0"/>
    <x v="1217"/>
    <x v="1"/>
    <x v="3"/>
    <s v="Subsidized"/>
    <s v="Yes"/>
    <s v="Yes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227"/>
    <s v="21k to 25k"/>
    <s v="71k to 9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7"/>
    <x v="0"/>
    <x v="1218"/>
    <x v="1"/>
    <x v="4"/>
    <s v="No"/>
    <s v="Depend on company"/>
    <s v="No"/>
    <s v="Yes"/>
    <x v="7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28"/>
    <s v="41k to 5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8"/>
    <x v="0"/>
    <x v="1219"/>
    <x v="1"/>
    <x v="0"/>
    <s v="No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229"/>
    <s v="31k to 40k"/>
    <s v="91k to 11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Self Paced"/>
    <x v="7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Self Paced"/>
    <x v="11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Self Paced"/>
    <x v="8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Self Paced"/>
    <x v="0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Self Paced"/>
    <x v="5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Self Paced"/>
    <x v="15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Self Paced"/>
    <x v="16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Self Paced"/>
    <x v="17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Self Paced"/>
    <x v="18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Expert Learning Programs"/>
    <x v="7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Expert Learning Programs"/>
    <x v="11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Expert Learning Programs"/>
    <x v="8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Expert Learning Programs"/>
    <x v="0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Expert Learning Programs"/>
    <x v="5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Expert Learning Programs"/>
    <x v="15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Expert Learning Programs"/>
    <x v="16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Expert Learning Programs"/>
    <x v="17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Expert Learning Programs"/>
    <x v="18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Learning by observing others"/>
    <x v="7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Learning by observing others"/>
    <x v="11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Learning by observing others"/>
    <x v="8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Learning by observing others"/>
    <x v="0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Learning by observing others"/>
    <x v="5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Learning by observing others"/>
    <x v="15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Learning by observing others"/>
    <x v="16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Learning by observing others"/>
    <x v="17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69"/>
    <x v="0"/>
    <x v="1152"/>
    <x v="0"/>
    <x v="4"/>
    <s v="No"/>
    <s v="Depend on company"/>
    <s v="Yes"/>
    <s v="No"/>
    <x v="8"/>
    <x v="3"/>
    <s v="Employer who rewards learning and enables that environment"/>
    <s v="Learning by observing others"/>
    <x v="18"/>
    <s v="Manager who sets goal and helps to achieve it"/>
    <s v="Team Work"/>
    <s v="No"/>
    <s v="Depend on company"/>
    <x v="230"/>
    <s v="&gt;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Self Paced"/>
    <x v="0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Self Paced"/>
    <x v="0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Self Paced"/>
    <x v="3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Self Paced"/>
    <x v="3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Self Paced"/>
    <x v="6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Self Paced"/>
    <x v="6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Self Paced"/>
    <x v="12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Self Paced"/>
    <x v="12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Learning by observing others"/>
    <x v="0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Learning by observing others"/>
    <x v="0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Learning by observing others"/>
    <x v="3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Learning by observing others"/>
    <x v="3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Learning by observing others"/>
    <x v="6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Learning by observing others"/>
    <x v="6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Learning by observing others"/>
    <x v="12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Learning by observing others"/>
    <x v="12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Trial and error method"/>
    <x v="3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Trial and error method"/>
    <x v="3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Trial and error method"/>
    <x v="6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Trial and error method"/>
    <x v="6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Trial and error method"/>
    <x v="12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0"/>
    <x v="0"/>
    <x v="839"/>
    <x v="0"/>
    <x v="1"/>
    <s v="Yes"/>
    <s v="Depend on company"/>
    <s v="Yes"/>
    <s v="Yes"/>
    <x v="5"/>
    <x v="2"/>
    <s v="Employer who rewards learning and enables that environment"/>
    <s v="Trial and error method"/>
    <x v="12"/>
    <s v="Manager who sets goal and helps to achieve it"/>
    <s v="Team Work"/>
    <s v="Yes"/>
    <s v="Depend on company"/>
    <x v="231"/>
    <s v="41k to 50k"/>
    <s v="&gt;1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Self Paced"/>
    <x v="4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Self Paced"/>
    <x v="12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Self Paced"/>
    <x v="13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Self Paced"/>
    <x v="14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Trial and error method"/>
    <x v="12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1"/>
    <x v="0"/>
    <x v="1220"/>
    <x v="1"/>
    <x v="4"/>
    <s v="No"/>
    <s v="Depend on company"/>
    <s v="No"/>
    <s v="No"/>
    <x v="1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Yes"/>
    <x v="232"/>
    <s v="41k to 50k"/>
    <s v="30k to 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Self Paced"/>
    <x v="9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Self Paced"/>
    <x v="0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Self Paced"/>
    <x v="1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Self Paced"/>
    <x v="12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Learning by observing others"/>
    <x v="9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Learning by observing others"/>
    <x v="0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Learning by observing others"/>
    <x v="1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Learning by observing others"/>
    <x v="12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Self Purchased"/>
    <x v="9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Self Purchased"/>
    <x v="0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Self Purchased"/>
    <x v="1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2"/>
    <x v="0"/>
    <x v="489"/>
    <x v="0"/>
    <x v="0"/>
    <s v="No"/>
    <s v="Yes"/>
    <s v="Yes"/>
    <s v="No"/>
    <x v="8"/>
    <x v="2"/>
    <s v="Employer who rewards learning and enables that environment"/>
    <s v="Self Purchased"/>
    <x v="12"/>
    <s v="Manager who clearly describes needs"/>
    <s v="Work alone"/>
    <s v="Yes"/>
    <s v="No"/>
    <x v="233"/>
    <s v="&gt;50k"/>
    <s v="&gt;15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3"/>
    <x v="0"/>
    <x v="1221"/>
    <x v="1"/>
    <x v="3"/>
    <s v="No"/>
    <s v="Depend on company"/>
    <s v="No"/>
    <s v="No"/>
    <x v="5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234"/>
    <s v="16k to 20k"/>
    <s v="50k to 7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4"/>
    <x v="0"/>
    <x v="1222"/>
    <x v="0"/>
    <x v="4"/>
    <s v="Yes"/>
    <s v="Yes"/>
    <s v="Yes"/>
    <s v="Yes"/>
    <x v="8"/>
    <x v="3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235"/>
    <s v="31k to 40k"/>
    <s v="111k to 13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9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1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5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3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Self Paced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1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5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3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9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9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1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1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5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5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3"/>
    <s v="Manager who sets goal and helps to achieve it"/>
    <s v="Work alone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912"/>
    <x v="1"/>
    <x v="4"/>
    <s v="Subsidized"/>
    <s v="Depend on company"/>
    <s v="No"/>
    <s v="No"/>
    <x v="4"/>
    <x v="1"/>
    <s v="Employer who appreciates learning and enables that environment"/>
    <s v="Manager"/>
    <x v="3"/>
    <s v="Manager who sets goal and helps to achieve it"/>
    <s v="Team Work"/>
    <s v="Yes"/>
    <s v="Depend on company"/>
    <x v="236"/>
    <s v="&gt;50k"/>
    <s v="&gt;15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5"/>
    <x v="0"/>
    <x v="591"/>
    <x v="1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237"/>
    <s v="26k to 30k"/>
    <s v="71k to 9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7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1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8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7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1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8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1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20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1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Self Paced"/>
    <x v="20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7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1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8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7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1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8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1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20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1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Expert Learning Programs"/>
    <x v="20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7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1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8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7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1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8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1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1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20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19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6"/>
    <x v="0"/>
    <x v="35"/>
    <x v="1"/>
    <x v="4"/>
    <s v="No"/>
    <s v="Depend on company"/>
    <s v="No"/>
    <s v="No"/>
    <x v="4"/>
    <x v="2"/>
    <s v="Employer who appreciates learning and enables that environment"/>
    <s v="Trial and error method"/>
    <x v="20"/>
    <s v="Manager who sets targets"/>
    <s v="Team Work"/>
    <s v="No"/>
    <s v="Depend on company"/>
    <x v="238"/>
    <s v="&gt;50k"/>
    <s v="131k to 15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7"/>
    <x v="0"/>
    <x v="1208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239"/>
    <s v="&gt;50k"/>
    <s v="50k to 7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7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1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8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7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1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8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7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1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8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2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2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3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4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3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4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3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Self Paced"/>
    <x v="14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7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1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8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7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1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8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7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1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8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2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2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3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4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3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4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3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Learning by observing others"/>
    <x v="14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7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1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8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7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1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8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7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1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8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2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2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2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3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4"/>
    <s v="Manager who clearly describes needs"/>
    <s v="Work alone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3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4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3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8"/>
    <x v="0"/>
    <x v="1223"/>
    <x v="0"/>
    <x v="2"/>
    <s v="Subsidized"/>
    <s v="No"/>
    <s v="No"/>
    <s v="No"/>
    <x v="7"/>
    <x v="2"/>
    <s v="Employer who rewards learning and enables that environment"/>
    <s v="Trial and error method"/>
    <x v="14"/>
    <s v="Manager who clearly describes needs"/>
    <s v="Team Work"/>
    <s v="Yes"/>
    <s v="No"/>
    <x v="240"/>
    <s v="31k to 40k"/>
    <s v="131k to 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79"/>
    <x v="0"/>
    <x v="1224"/>
    <x v="0"/>
    <x v="1"/>
    <s v="Yes"/>
    <s v="Depend on company"/>
    <s v="No"/>
    <s v="No"/>
    <x v="3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241"/>
    <s v="41k to 50k"/>
    <s v="&gt;1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19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20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5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6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19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20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1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20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1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Trial and error method"/>
    <x v="20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9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5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6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19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20"/>
    <s v="Manager who explains what is expected, sets a goal and helps achieve it"/>
    <s v="Work alone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0"/>
    <x v="0"/>
    <x v="1112"/>
    <x v="1"/>
    <x v="4"/>
    <s v="Yes"/>
    <s v="Depend on company"/>
    <s v="No"/>
    <s v="No"/>
    <x v="4"/>
    <x v="2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x v="242"/>
    <s v="26k to 30k"/>
    <s v="30k to 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1"/>
    <x v="0"/>
    <x v="1225"/>
    <x v="1"/>
    <x v="0"/>
    <s v="Yes"/>
    <s v="Depend on company"/>
    <s v="Yes"/>
    <s v="No"/>
    <x v="4"/>
    <x v="3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x v="243"/>
    <s v="&gt;50k"/>
    <s v="&gt;15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2"/>
    <x v="0"/>
    <x v="1226"/>
    <x v="0"/>
    <x v="0"/>
    <s v="Yes"/>
    <s v="Depend on company"/>
    <s v="Yes"/>
    <s v="No"/>
    <x v="2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244"/>
    <s v="26k to 30k"/>
    <s v="91k to 11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3"/>
    <x v="0"/>
    <x v="1126"/>
    <x v="0"/>
    <x v="2"/>
    <s v="Yes"/>
    <s v="Depend on company"/>
    <s v="No"/>
    <s v="No"/>
    <x v="5"/>
    <x v="0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245"/>
    <s v="41k to 50k"/>
    <s v="111k to 13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7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11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8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1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1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7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11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8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7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11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8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0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0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1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1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12"/>
    <s v="Manager who explains what is expected, sets a goal and helps achieve it"/>
    <s v="Work alone"/>
    <s v="Yes"/>
    <s v="Depend on company"/>
    <x v="246"/>
    <s v="26k to 30k"/>
    <s v="71k to 90k"/>
    <s v="NULL"/>
    <x v="0"/>
    <s v="NULL"/>
    <s v="NULL"/>
    <n v="0"/>
    <n v="0"/>
    <s v="NULL"/>
    <s v="NULL"/>
  </r>
  <r>
    <x v="2084"/>
    <x v="0"/>
    <x v="1227"/>
    <x v="0"/>
    <x v="4"/>
    <s v="Yes"/>
    <s v="Depend on company"/>
    <s v="No"/>
    <s v="No"/>
    <x v="1"/>
    <x v="3"/>
    <s v="Employer who rewards learning and enables that environment"/>
    <s v="Manager"/>
    <x v="12"/>
    <s v="Manager who explains what is expected, sets a goal and helps achieve it"/>
    <s v="Team Work"/>
    <s v="Yes"/>
    <s v="Depend on company"/>
    <x v="246"/>
    <s v="26k to 30k"/>
    <s v="71k to 9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Self Paced"/>
    <x v="9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Self Paced"/>
    <x v="7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Self Paced"/>
    <x v="11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Self Paced"/>
    <x v="8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Self Paced"/>
    <x v="4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Self Paced"/>
    <x v="1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Expert Learning Programs"/>
    <x v="9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Expert Learning Programs"/>
    <x v="7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Expert Learning Programs"/>
    <x v="11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Expert Learning Programs"/>
    <x v="8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Expert Learning Programs"/>
    <x v="4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Expert Learning Programs"/>
    <x v="1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Learning by observing others"/>
    <x v="9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Learning by observing others"/>
    <x v="7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Learning by observing others"/>
    <x v="11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Learning by observing others"/>
    <x v="8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Learning by observing others"/>
    <x v="4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5"/>
    <x v="0"/>
    <x v="1224"/>
    <x v="1"/>
    <x v="4"/>
    <s v="No"/>
    <s v="Depend on company"/>
    <s v="Yes"/>
    <s v="No"/>
    <x v="4"/>
    <x v="1"/>
    <s v="Employer who appreciates learning and enables that environment"/>
    <s v="Learning by observing others"/>
    <x v="1"/>
    <s v="Manager who sets goal and helps to achieve it"/>
    <s v="Team Work"/>
    <s v="Yes"/>
    <s v="No"/>
    <x v="247"/>
    <s v="5K to 10K"/>
    <s v="51k to 7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9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9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7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1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8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7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1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8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2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aced"/>
    <x v="2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9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9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7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1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8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7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1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8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2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Learning by observing others"/>
    <x v="2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9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9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7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1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8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7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1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8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1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2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6"/>
    <x v="0"/>
    <x v="1119"/>
    <x v="1"/>
    <x v="1"/>
    <s v="No"/>
    <s v="Depend on company"/>
    <s v="No"/>
    <s v="No"/>
    <x v="1"/>
    <x v="2"/>
    <s v="Employer who appreciates learning and enables that environment"/>
    <s v="Self Purchased"/>
    <x v="2"/>
    <s v="Manager who clearly describes needs"/>
    <s v="Team Work"/>
    <s v="No"/>
    <s v="Depend on company"/>
    <x v="248"/>
    <s v="&gt;50k"/>
    <s v="111k to 13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7"/>
    <x v="0"/>
    <x v="1228"/>
    <x v="0"/>
    <x v="3"/>
    <s v="No"/>
    <s v="No"/>
    <s v="No"/>
    <s v="No"/>
    <x v="2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No"/>
    <x v="249"/>
    <s v="&gt;50k"/>
    <s v="&gt;15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2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Trial and error method"/>
    <x v="1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Trial and error method"/>
    <x v="2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Trial and error method"/>
    <x v="12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Self Purchased"/>
    <x v="7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Self Purchased"/>
    <x v="11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Self Purchased"/>
    <x v="8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Self Purchased"/>
    <x v="1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Self Purchased"/>
    <x v="2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8"/>
    <x v="0"/>
    <x v="1229"/>
    <x v="0"/>
    <x v="0"/>
    <s v="Yes"/>
    <s v="Yes"/>
    <s v="No"/>
    <s v="No"/>
    <x v="7"/>
    <x v="3"/>
    <s v="Employer who pushes your limits by enabling an learning environment, and rewards you at the end"/>
    <s v="Self Purchased"/>
    <x v="12"/>
    <s v="Manager who clearly describes needs"/>
    <s v="Team Work"/>
    <s v="Yes"/>
    <s v="Yes"/>
    <x v="250"/>
    <s v="31k to 40k"/>
    <s v="71k to 9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Expert Learning Programs"/>
    <x v="9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Expert Learning Programs"/>
    <x v="0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Expert Learning Programs"/>
    <x v="3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Expert Learning Programs"/>
    <x v="2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Learning by observing others"/>
    <x v="9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Learning by observing others"/>
    <x v="0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Learning by observing others"/>
    <x v="3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Learning by observing others"/>
    <x v="2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Trial and error method"/>
    <x v="9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Trial and error method"/>
    <x v="0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Trial and error method"/>
    <x v="3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89"/>
    <x v="0"/>
    <x v="1230"/>
    <x v="0"/>
    <x v="3"/>
    <s v="Subsidized"/>
    <s v="Depend on company"/>
    <s v="Yes"/>
    <s v="No"/>
    <x v="9"/>
    <x v="2"/>
    <s v="Employer who appreciates learning and enables that environment"/>
    <s v="Trial and error method"/>
    <x v="2"/>
    <s v="Manager who sets targets"/>
    <s v="Team Work"/>
    <s v="Yes"/>
    <s v="Depend on company"/>
    <x v="251"/>
    <s v="31k to 40k"/>
    <s v="&gt;15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0"/>
    <x v="0"/>
    <x v="535"/>
    <x v="1"/>
    <x v="4"/>
    <s v="No"/>
    <s v="Yes"/>
    <s v="No"/>
    <s v="No"/>
    <x v="2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Yes"/>
    <x v="252"/>
    <s v="26k to 30k"/>
    <s v="71k to 9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1"/>
    <x v="0"/>
    <x v="151"/>
    <x v="1"/>
    <x v="4"/>
    <s v="Subsidized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253"/>
    <s v="&gt;50k"/>
    <s v="111k to 13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2"/>
    <x v="0"/>
    <x v="1231"/>
    <x v="1"/>
    <x v="4"/>
    <s v="Subsidized"/>
    <s v="Depend on company"/>
    <s v="No"/>
    <s v="No"/>
    <x v="1"/>
    <x v="1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254"/>
    <s v="&gt;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3"/>
    <x v="0"/>
    <x v="933"/>
    <x v="0"/>
    <x v="0"/>
    <s v="No"/>
    <s v="Yes"/>
    <s v="No"/>
    <s v="No"/>
    <x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x v="255"/>
    <s v="41k to 50k"/>
    <s v="&gt;1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4"/>
    <x v="0"/>
    <x v="518"/>
    <x v="1"/>
    <x v="2"/>
    <s v="Yes"/>
    <s v="Yes"/>
    <s v="No"/>
    <s v="No"/>
    <x v="6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256"/>
    <s v="21k to 25k"/>
    <s v="30k to 5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5"/>
    <x v="0"/>
    <x v="1232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57"/>
    <s v="&gt;50k"/>
    <s v="111k to 13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Self Paced"/>
    <x v="9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Self Paced"/>
    <x v="4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Self Paced"/>
    <x v="1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Self Paced"/>
    <x v="5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Expert Learning Programs"/>
    <x v="9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Expert Learning Programs"/>
    <x v="4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Expert Learning Programs"/>
    <x v="1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Expert Learning Programs"/>
    <x v="5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Self Purchased"/>
    <x v="9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Self Purchased"/>
    <x v="4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Self Purchased"/>
    <x v="1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6"/>
    <x v="0"/>
    <x v="343"/>
    <x v="0"/>
    <x v="3"/>
    <s v="No"/>
    <s v="Yes"/>
    <s v="Yes"/>
    <s v="Yes"/>
    <x v="2"/>
    <x v="2"/>
    <s v="Employer who appreciates learning and enables that environment"/>
    <s v="Self Purchased"/>
    <x v="5"/>
    <s v="Manager who sets goal and helps to achieve it"/>
    <s v="Team Work"/>
    <s v="No"/>
    <s v="Yes"/>
    <x v="258"/>
    <s v="41k to 50k"/>
    <s v="131k to 15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7"/>
    <x v="0"/>
    <x v="1233"/>
    <x v="1"/>
    <x v="0"/>
    <s v="No"/>
    <s v="Depend on company"/>
    <s v="No"/>
    <s v="No"/>
    <x v="1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259"/>
    <s v="21k to 25k"/>
    <s v="71k to 9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Self Paced"/>
    <x v="9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Self Paced"/>
    <x v="9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Self Paced"/>
    <x v="0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Self Paced"/>
    <x v="0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Self Paced"/>
    <x v="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Self Paced"/>
    <x v="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Self Paced"/>
    <x v="1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Self Paced"/>
    <x v="14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Self Paced"/>
    <x v="1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Self Paced"/>
    <x v="14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Learning by observing others"/>
    <x v="9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Learning by observing others"/>
    <x v="9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Learning by observing others"/>
    <x v="0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Learning by observing others"/>
    <x v="0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Learning by observing others"/>
    <x v="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Learning by observing others"/>
    <x v="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Learning by observing others"/>
    <x v="1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Learning by observing others"/>
    <x v="14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Learning by observing others"/>
    <x v="1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Learning by observing others"/>
    <x v="14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Trial and error method"/>
    <x v="9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Trial and error method"/>
    <x v="9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Trial and error method"/>
    <x v="0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Trial and error method"/>
    <x v="0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Trial and error method"/>
    <x v="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Trial and error method"/>
    <x v="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Trial and error method"/>
    <x v="1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Trial and error method"/>
    <x v="14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Trial and error method"/>
    <x v="13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8"/>
    <x v="0"/>
    <x v="1234"/>
    <x v="1"/>
    <x v="2"/>
    <s v="No"/>
    <s v="Depend on company"/>
    <s v="No"/>
    <s v="No"/>
    <x v="1"/>
    <x v="0"/>
    <s v="Employer who pushes your limits by enabling an learning environment, and rewards you at the end"/>
    <s v="Trial and error method"/>
    <x v="14"/>
    <s v="Manager who clearly describes needs"/>
    <s v="Team Work"/>
    <s v="No"/>
    <s v="No"/>
    <x v="260"/>
    <s v="21k to 25k"/>
    <s v="91k to 11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Self Paced"/>
    <x v="9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Self Paced"/>
    <x v="10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Self Paced"/>
    <x v="6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Self Paced"/>
    <x v="12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Expert Learning Programs"/>
    <x v="9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Expert Learning Programs"/>
    <x v="10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Expert Learning Programs"/>
    <x v="6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Expert Learning Programs"/>
    <x v="12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Trial and error method"/>
    <x v="9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Trial and error method"/>
    <x v="10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Trial and error method"/>
    <x v="6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099"/>
    <x v="0"/>
    <x v="1005"/>
    <x v="0"/>
    <x v="4"/>
    <s v="Yes"/>
    <s v="No"/>
    <s v="No"/>
    <s v="No"/>
    <x v="7"/>
    <x v="3"/>
    <s v="Employer who appreciates learning and enables that environment"/>
    <s v="Trial and error method"/>
    <x v="12"/>
    <s v="Manager who clearly describes needs"/>
    <s v="Team Work"/>
    <s v="No"/>
    <s v="No"/>
    <x v="261"/>
    <s v="41k to 50k"/>
    <s v="131k to 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0"/>
    <x v="0"/>
    <x v="670"/>
    <x v="0"/>
    <x v="4"/>
    <s v="No"/>
    <s v="Yes"/>
    <s v="No"/>
    <s v="No"/>
    <x v="4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262"/>
    <s v="&gt;50k"/>
    <s v="&gt;15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1"/>
    <x v="0"/>
    <x v="194"/>
    <x v="0"/>
    <x v="2"/>
    <s v="No"/>
    <s v="Depend on company"/>
    <s v="Yes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263"/>
    <s v="16k to 20k"/>
    <s v="50k to 7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Self Paced"/>
    <x v="15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Self Paced"/>
    <x v="16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Self Paced"/>
    <x v="17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Self Paced"/>
    <x v="18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Trial and error method"/>
    <x v="15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Trial and error method"/>
    <x v="16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2"/>
    <x v="0"/>
    <x v="1235"/>
    <x v="0"/>
    <x v="0"/>
    <s v="Yes"/>
    <s v="Depend on company"/>
    <s v="Yes"/>
    <s v="No"/>
    <x v="1"/>
    <x v="1"/>
    <s v="Employer who pushes your limits by enabling an learning environment, and rewards you at the end"/>
    <s v="Trial and error method"/>
    <x v="18"/>
    <s v="Manager who clearly describes needs"/>
    <s v="Team Work"/>
    <s v="Yes"/>
    <s v="Depend on company"/>
    <x v="264"/>
    <s v="41k to 50k"/>
    <s v="91k to 11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Self Paced"/>
    <x v="9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Self Paced"/>
    <x v="4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Self Paced"/>
    <x v="5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Self Paced"/>
    <x v="3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Expert Learning Programs"/>
    <x v="9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Expert Learning Programs"/>
    <x v="4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Expert Learning Programs"/>
    <x v="5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Expert Learning Programs"/>
    <x v="3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Trial and error method"/>
    <x v="9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Trial and error method"/>
    <x v="4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Trial and error method"/>
    <x v="5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3"/>
    <x v="0"/>
    <x v="1236"/>
    <x v="0"/>
    <x v="4"/>
    <s v="No"/>
    <s v="Depend on company"/>
    <s v="No"/>
    <s v="No"/>
    <x v="6"/>
    <x v="3"/>
    <s v="Employer who appreciates learning and enables that environment"/>
    <s v="Trial and error method"/>
    <x v="3"/>
    <s v="Manager who clearly describes needs"/>
    <s v="Team Work"/>
    <s v="Yes"/>
    <s v="No"/>
    <x v="265"/>
    <s v="31k to 40k"/>
    <s v="111k to 13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4"/>
    <x v="0"/>
    <x v="589"/>
    <x v="1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266"/>
    <s v="21k to 25k"/>
    <s v="71k to 9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5"/>
    <x v="0"/>
    <x v="1237"/>
    <x v="0"/>
    <x v="4"/>
    <s v="Yes"/>
    <s v="Yes"/>
    <s v="No"/>
    <s v="No"/>
    <x v="7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267"/>
    <s v="41k to 50k"/>
    <s v="131k to 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Expert Learning Programs"/>
    <x v="7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Expert Learning Programs"/>
    <x v="11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Expert Learning Programs"/>
    <x v="8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Expert Learning Programs"/>
    <x v="4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Expert Learning Programs"/>
    <x v="5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Expert Learning Programs"/>
    <x v="10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Learning by observing others"/>
    <x v="7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Learning by observing others"/>
    <x v="11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Learning by observing others"/>
    <x v="8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Learning by observing others"/>
    <x v="4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Learning by observing others"/>
    <x v="5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Learning by observing others"/>
    <x v="10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Trial and error method"/>
    <x v="7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Trial and error method"/>
    <x v="11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Trial and error method"/>
    <x v="8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Trial and error method"/>
    <x v="4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Trial and error method"/>
    <x v="5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6"/>
    <x v="0"/>
    <x v="1119"/>
    <x v="0"/>
    <x v="0"/>
    <s v="No"/>
    <s v="No"/>
    <s v="No"/>
    <s v="No"/>
    <x v="1"/>
    <x v="0"/>
    <s v="Employers who appreciates learning but doesn't enables an learning environment"/>
    <s v="Trial and error method"/>
    <x v="10"/>
    <s v="Manager who sets targets"/>
    <s v="Team Work"/>
    <s v="Yes"/>
    <s v="No"/>
    <x v="268"/>
    <s v="&gt;50k"/>
    <s v="&gt;15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7"/>
    <x v="0"/>
    <x v="1114"/>
    <x v="1"/>
    <x v="3"/>
    <s v="Yes"/>
    <s v="Depend on company"/>
    <s v="No"/>
    <s v="No"/>
    <x v="6"/>
    <x v="1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269"/>
    <s v="41k to 50k"/>
    <s v="111k to 13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8"/>
    <x v="0"/>
    <x v="1238"/>
    <x v="0"/>
    <x v="0"/>
    <s v="Yes"/>
    <s v="Yes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270"/>
    <s v="41k to 5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9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0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6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12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Self Paced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9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0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6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12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9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9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0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0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6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6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12"/>
    <s v="Manager who sets goal and helps to achieve it"/>
    <s v="Work alone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09"/>
    <x v="0"/>
    <x v="92"/>
    <x v="0"/>
    <x v="4"/>
    <s v="No"/>
    <s v="Yes"/>
    <s v="No"/>
    <s v="No"/>
    <x v="1"/>
    <x v="3"/>
    <s v="Employer who appreciates learning and enables that environment"/>
    <s v="Manager"/>
    <x v="12"/>
    <s v="Manager who sets goal and helps to achieve it"/>
    <s v="Team Work"/>
    <s v="Yes"/>
    <s v="Depend on company"/>
    <x v="271"/>
    <s v="31k to 40k"/>
    <s v="&gt;15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0"/>
    <x v="0"/>
    <x v="1239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targets"/>
    <s v="Team Work"/>
    <s v="No"/>
    <s v="Depend on company"/>
    <x v="272"/>
    <s v="31k to 40k"/>
    <s v="111k to 13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1"/>
    <x v="0"/>
    <x v="589"/>
    <x v="1"/>
    <x v="2"/>
    <s v="Yes"/>
    <s v="Depend on company"/>
    <s v="No"/>
    <s v="No"/>
    <x v="0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273"/>
    <s v="21k to 25k"/>
    <s v="50k to 7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Manager"/>
    <x v="4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2"/>
    <x v="0"/>
    <x v="1240"/>
    <x v="0"/>
    <x v="2"/>
    <s v="Subsidized"/>
    <s v="Depend on company"/>
    <s v="No"/>
    <s v="No"/>
    <x v="3"/>
    <x v="1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x v="274"/>
    <s v="41k to 50k"/>
    <s v="&gt;1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1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2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1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Learning by observing others"/>
    <x v="2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1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2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1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Trial and error method"/>
    <x v="2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7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11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8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7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11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8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1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2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19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3"/>
    <x v="0"/>
    <x v="566"/>
    <x v="0"/>
    <x v="4"/>
    <s v="Yes"/>
    <s v="Yes"/>
    <s v="Yes"/>
    <s v="Yes"/>
    <x v="8"/>
    <x v="3"/>
    <s v="Employer who appreciates learning and enables that environment"/>
    <s v="Self Purchased"/>
    <x v="20"/>
    <s v="Manager who explains what is expected, sets a goal and helps achieve it"/>
    <s v="Team Work"/>
    <s v="Yes"/>
    <s v="Yes"/>
    <x v="275"/>
    <s v="21k to 25k"/>
    <s v="30k to 5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4"/>
    <x v="0"/>
    <x v="1241"/>
    <x v="0"/>
    <x v="4"/>
    <s v="Subsidized"/>
    <s v="Depend on company"/>
    <s v="No"/>
    <s v="No"/>
    <x v="1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276"/>
    <s v="31k to 40k"/>
    <s v="91k to 11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5"/>
    <x v="0"/>
    <x v="360"/>
    <x v="0"/>
    <x v="4"/>
    <s v="Yes"/>
    <s v="Depend on company"/>
    <s v="Yes"/>
    <s v="No"/>
    <x v="2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277"/>
    <s v="41k to 50k"/>
    <s v="&gt;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6"/>
    <x v="0"/>
    <x v="1242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278"/>
    <s v="26k to 3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7"/>
    <x v="0"/>
    <x v="457"/>
    <x v="0"/>
    <x v="0"/>
    <s v="Yes"/>
    <s v="Depend on company"/>
    <s v="Yes"/>
    <s v="No"/>
    <x v="4"/>
    <x v="1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No"/>
    <x v="279"/>
    <s v="31k to 40k"/>
    <s v="131k to 15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8"/>
    <x v="0"/>
    <x v="360"/>
    <x v="0"/>
    <x v="0"/>
    <s v="No"/>
    <s v="Depend on company"/>
    <s v="No"/>
    <s v="Yes"/>
    <x v="3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280"/>
    <s v="16k to 20k"/>
    <s v="71k to 9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19"/>
    <x v="0"/>
    <x v="360"/>
    <x v="0"/>
    <x v="4"/>
    <s v="No"/>
    <s v="Depend on company"/>
    <s v="Yes"/>
    <s v="Yes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281"/>
    <s v="41k to 50k"/>
    <s v="&gt;1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Expert Learning Programs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Learning by observing others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9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20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5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6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7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0"/>
    <x v="0"/>
    <x v="1243"/>
    <x v="0"/>
    <x v="0"/>
    <s v="Subsidized"/>
    <s v="No"/>
    <s v="Yes"/>
    <s v="Yes"/>
    <x v="7"/>
    <x v="2"/>
    <s v="Employer who pushes your limits by enabling an learning environment, and rewards you at the end"/>
    <s v="Trial and error method"/>
    <x v="18"/>
    <s v="Manager who sets targets"/>
    <s v="Team Work"/>
    <s v="Yes"/>
    <s v="No"/>
    <x v="282"/>
    <s v="41k to 50k"/>
    <s v="30k to 5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1"/>
    <x v="0"/>
    <x v="373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283"/>
    <s v="41k to 50k"/>
    <s v="50k to 7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7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11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8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7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11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8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0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0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12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12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13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14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13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Self Paced"/>
    <x v="14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7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11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8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7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11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8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0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0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12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12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13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14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13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Expert Learning Programs"/>
    <x v="14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7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11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8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7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11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8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0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12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13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14"/>
    <s v="Manager who clearly describes needs"/>
    <s v="Work alone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13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2"/>
    <x v="0"/>
    <x v="625"/>
    <x v="0"/>
    <x v="1"/>
    <s v="Yes"/>
    <s v="Depend on company"/>
    <s v="No"/>
    <s v="No"/>
    <x v="8"/>
    <x v="2"/>
    <s v="Employer who appreciates learning and enables that environment"/>
    <s v="Learning by observing others"/>
    <x v="14"/>
    <s v="Manager who clearly describes needs"/>
    <s v="Team Work"/>
    <s v="Yes"/>
    <s v="Depend on company"/>
    <x v="284"/>
    <s v="26k to 30k"/>
    <s v="91k to 11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3"/>
    <x v="0"/>
    <x v="249"/>
    <x v="0"/>
    <x v="4"/>
    <s v="Yes"/>
    <s v="Depend on company"/>
    <s v="Yes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285"/>
    <s v="&gt;50k"/>
    <s v="&gt;15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6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4"/>
    <x v="0"/>
    <x v="457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286"/>
    <s v="26k to 3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5"/>
    <x v="0"/>
    <x v="958"/>
    <x v="0"/>
    <x v="2"/>
    <s v="No"/>
    <s v="Yes"/>
    <s v="No"/>
    <s v="No"/>
    <x v="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287"/>
    <s v="41k to 5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6"/>
    <x v="0"/>
    <x v="1242"/>
    <x v="0"/>
    <x v="3"/>
    <s v="Yes"/>
    <s v="Depend on company"/>
    <s v="No"/>
    <s v="No"/>
    <x v="9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288"/>
    <s v="31k to 40k"/>
    <s v="71k to 9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Self Purchased"/>
    <x v="19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7"/>
    <x v="0"/>
    <x v="827"/>
    <x v="1"/>
    <x v="2"/>
    <s v="No"/>
    <s v="Depend on company"/>
    <s v="Yes"/>
    <s v="Yes"/>
    <x v="6"/>
    <x v="2"/>
    <s v="Employer who rewards learning and enables that environment"/>
    <s v="Self Purchased"/>
    <x v="20"/>
    <s v="Manager who explains what is expected, sets a goal and helps achieve it"/>
    <s v="Team Work"/>
    <s v="Yes"/>
    <s v="Depend on company"/>
    <x v="289"/>
    <s v="26k to 30k"/>
    <s v="91k to 11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Expert Learning Programs"/>
    <x v="0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Expert Learning Programs"/>
    <x v="4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Expert Learning Programs"/>
    <x v="1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Expert Learning Programs"/>
    <x v="12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Learning by observing others"/>
    <x v="0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Learning by observing others"/>
    <x v="4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Learning by observing others"/>
    <x v="1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Learning by observing others"/>
    <x v="12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Manager"/>
    <x v="0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Manager"/>
    <x v="4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Manager"/>
    <x v="1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8"/>
    <x v="0"/>
    <x v="92"/>
    <x v="0"/>
    <x v="4"/>
    <s v="No"/>
    <s v="Depend on company"/>
    <s v="Yes"/>
    <s v="Yes"/>
    <x v="5"/>
    <x v="3"/>
    <s v="Employer who pushes your limits and doesn't enables learning environment and never rewards you"/>
    <s v="Manager"/>
    <x v="12"/>
    <s v="Manager who clearly describes needs"/>
    <s v="Team Work"/>
    <s v="Yes"/>
    <s v="Depend on company"/>
    <x v="290"/>
    <s v="21k to 25k"/>
    <s v="30k to 5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Self Paced"/>
    <x v="0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Self Paced"/>
    <x v="4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Self Paced"/>
    <x v="1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Self Paced"/>
    <x v="12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Learning by observing others"/>
    <x v="0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Learning by observing others"/>
    <x v="4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Learning by observing others"/>
    <x v="1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Learning by observing others"/>
    <x v="12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Trial and error method"/>
    <x v="0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Trial and error method"/>
    <x v="4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Trial and error method"/>
    <x v="1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29"/>
    <x v="0"/>
    <x v="360"/>
    <x v="0"/>
    <x v="0"/>
    <s v="No"/>
    <s v="Depend on company"/>
    <s v="No"/>
    <s v="No"/>
    <x v="4"/>
    <x v="1"/>
    <s v="Employer who appreciates learning and enables that environment"/>
    <s v="Trial and error method"/>
    <x v="12"/>
    <s v="Manager who clearly describes needs"/>
    <s v="Team Work"/>
    <s v="No"/>
    <s v="Depend on company"/>
    <x v="291"/>
    <s v="31k to 40k"/>
    <s v="91k to 11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0"/>
    <x v="0"/>
    <x v="120"/>
    <x v="1"/>
    <x v="2"/>
    <s v="Subsidized"/>
    <s v="Depend on company"/>
    <s v="No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292"/>
    <s v="26k to 30k"/>
    <s v="30k to 5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1"/>
    <x v="0"/>
    <x v="1244"/>
    <x v="0"/>
    <x v="0"/>
    <s v="No"/>
    <s v="Depend on company"/>
    <s v="No"/>
    <s v="No"/>
    <x v="0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293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aced"/>
    <x v="9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aced"/>
    <x v="7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aced"/>
    <x v="11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aced"/>
    <x v="8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aced"/>
    <x v="4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aced"/>
    <x v="3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Trial and error method"/>
    <x v="9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Trial and error method"/>
    <x v="7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Trial and error method"/>
    <x v="11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Trial and error method"/>
    <x v="8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Trial and error method"/>
    <x v="4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Trial and error method"/>
    <x v="3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urchased"/>
    <x v="9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urchased"/>
    <x v="7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urchased"/>
    <x v="11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urchased"/>
    <x v="8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urchased"/>
    <x v="4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2"/>
    <x v="0"/>
    <x v="1245"/>
    <x v="0"/>
    <x v="0"/>
    <s v="No"/>
    <s v="No"/>
    <s v="No"/>
    <s v="No"/>
    <x v="7"/>
    <x v="2"/>
    <s v="Employer who appreciates learning and enables that environment"/>
    <s v="Self Purchased"/>
    <x v="3"/>
    <s v="Manager who clearly describes needs"/>
    <s v="Work alone"/>
    <s v="No"/>
    <s v="No"/>
    <x v="294"/>
    <s v="41k to 50k"/>
    <s v="91k to 11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3"/>
    <x v="0"/>
    <x v="1152"/>
    <x v="1"/>
    <x v="4"/>
    <s v="Subsidized"/>
    <s v="Yes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295"/>
    <s v="31k to 40k"/>
    <s v="71k to 9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4"/>
    <x v="0"/>
    <x v="1242"/>
    <x v="0"/>
    <x v="2"/>
    <s v="No"/>
    <s v="Yes"/>
    <s v="No"/>
    <s v="No"/>
    <x v="0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296"/>
    <s v="41k to 50k"/>
    <s v="111k to 13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Manager"/>
    <x v="1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Manager"/>
    <x v="2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5"/>
    <x v="0"/>
    <x v="271"/>
    <x v="0"/>
    <x v="4"/>
    <s v="Subsidized"/>
    <s v="Depend on company"/>
    <s v="Yes"/>
    <s v="Yes"/>
    <x v="4"/>
    <x v="1"/>
    <s v="Employer who rewards learning and enables that environment"/>
    <s v="Manager"/>
    <x v="12"/>
    <s v="Manager who explains what is expected, sets a goal and helps achieve it"/>
    <s v="Team Work"/>
    <s v="Yes"/>
    <s v="Depend on company"/>
    <x v="297"/>
    <s v="41k to 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6"/>
    <x v="0"/>
    <x v="958"/>
    <x v="1"/>
    <x v="4"/>
    <s v="Yes"/>
    <s v="Depend on company"/>
    <s v="No"/>
    <s v="No"/>
    <x v="2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298"/>
    <s v="&gt;50k"/>
    <s v="91k to 11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Self Paced"/>
    <x v="0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Self Paced"/>
    <x v="1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Self Paced"/>
    <x v="12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Self Paced"/>
    <x v="19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Self Paced"/>
    <x v="20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Expert Learning Programs"/>
    <x v="0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Expert Learning Programs"/>
    <x v="1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Expert Learning Programs"/>
    <x v="12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Expert Learning Programs"/>
    <x v="19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Expert Learning Programs"/>
    <x v="20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Learning by observing others"/>
    <x v="19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7"/>
    <x v="0"/>
    <x v="288"/>
    <x v="1"/>
    <x v="0"/>
    <s v="Yes"/>
    <s v="Depend on company"/>
    <s v="No"/>
    <s v="No"/>
    <x v="3"/>
    <x v="1"/>
    <s v="Employer who appreciates learning and enables that environment"/>
    <s v="Learning by observing others"/>
    <x v="20"/>
    <s v="Manager who clearly describes needs"/>
    <s v="Team Work"/>
    <s v="Yes"/>
    <s v="Depend on company"/>
    <x v="299"/>
    <s v="&gt;50k"/>
    <s v="&gt;1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9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9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9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0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0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0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2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12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1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Self Paced"/>
    <x v="1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9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0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2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12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1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Learning by observing others"/>
    <x v="1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9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9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9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0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0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0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2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12"/>
    <s v="Manager who clearly describes needs"/>
    <s v="Work alone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1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8"/>
    <x v="0"/>
    <x v="1246"/>
    <x v="1"/>
    <x v="1"/>
    <s v="Yes"/>
    <s v="Depend on company"/>
    <s v="Yes"/>
    <s v="Yes"/>
    <x v="1"/>
    <x v="3"/>
    <s v="Employer who appreciates learning and enables that environment"/>
    <s v="Trial and error method"/>
    <x v="12"/>
    <s v="Manager who clearly describes needs"/>
    <s v="Team Work"/>
    <s v="Yes"/>
    <s v="Depend on company"/>
    <x v="300"/>
    <s v="5K to 10K"/>
    <s v="30k to 5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39"/>
    <x v="0"/>
    <x v="493"/>
    <x v="0"/>
    <x v="0"/>
    <s v="Subsidized"/>
    <s v="Depend on company"/>
    <s v="No"/>
    <s v="No"/>
    <x v="2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301"/>
    <s v="31k to 40k"/>
    <s v="111k to 13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Expert Learning Programs"/>
    <x v="0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Expert Learning Programs"/>
    <x v="1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Expert Learning Programs"/>
    <x v="5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Expert Learning Programs"/>
    <x v="15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Expert Learning Programs"/>
    <x v="16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Expert Learning Programs"/>
    <x v="17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Expert Learning Programs"/>
    <x v="18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Learning by observing others"/>
    <x v="0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Learning by observing others"/>
    <x v="1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Learning by observing others"/>
    <x v="5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Learning by observing others"/>
    <x v="15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Learning by observing others"/>
    <x v="16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Learning by observing others"/>
    <x v="17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Learning by observing others"/>
    <x v="18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Self Purchased"/>
    <x v="0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Self Purchased"/>
    <x v="1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Self Purchased"/>
    <x v="5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Self Purchased"/>
    <x v="15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Self Purchased"/>
    <x v="16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Self Purchased"/>
    <x v="17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0"/>
    <x v="0"/>
    <x v="1100"/>
    <x v="0"/>
    <x v="4"/>
    <s v="No"/>
    <s v="Depend on company"/>
    <s v="No"/>
    <s v="No"/>
    <x v="6"/>
    <x v="3"/>
    <s v="Employer who rewards learning and enables that environment"/>
    <s v="Self Purchased"/>
    <x v="18"/>
    <s v="Manager who explains what is expected, sets a goal and helps achieve it"/>
    <s v="Team Work"/>
    <s v="No"/>
    <s v="No"/>
    <x v="302"/>
    <s v="41k to 50k"/>
    <s v="91k to 11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1"/>
    <x v="0"/>
    <x v="591"/>
    <x v="1"/>
    <x v="4"/>
    <s v="No"/>
    <s v="Depend on company"/>
    <s v="No"/>
    <s v="Yes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303"/>
    <s v="&gt;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4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4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2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2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3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4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3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4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5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6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7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8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5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6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7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Learning by observing others"/>
    <x v="18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4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4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2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2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3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4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3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4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5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6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7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8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5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6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7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Trial and error method"/>
    <x v="18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4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4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2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2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3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4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3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4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5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6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7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8"/>
    <s v="Manager who clearly describes needs"/>
    <s v="Work alone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5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6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7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2"/>
    <x v="0"/>
    <x v="1171"/>
    <x v="0"/>
    <x v="4"/>
    <s v="Yes"/>
    <s v="Depend on company"/>
    <s v="Yes"/>
    <s v="Yes"/>
    <x v="3"/>
    <x v="0"/>
    <s v="Employer who appreciates learning and enables that environment"/>
    <s v="Self Purchased"/>
    <x v="18"/>
    <s v="Manager who clearly describes needs"/>
    <s v="Team Work"/>
    <s v="Yes"/>
    <s v="Depend on company"/>
    <x v="304"/>
    <s v="41k to 5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3"/>
    <x v="0"/>
    <x v="1247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305"/>
    <s v="16k to 20k"/>
    <s v="71k to 9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Self Paced"/>
    <x v="9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Self Paced"/>
    <x v="5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Self Paced"/>
    <x v="10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Self Paced"/>
    <x v="6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Trial and error method"/>
    <x v="9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Trial and error method"/>
    <x v="5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Trial and error method"/>
    <x v="10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Trial and error method"/>
    <x v="6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Manager"/>
    <x v="9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Manager"/>
    <x v="5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Manager"/>
    <x v="10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4"/>
    <x v="0"/>
    <x v="322"/>
    <x v="0"/>
    <x v="4"/>
    <s v="Yes"/>
    <s v="Yes"/>
    <s v="Yes"/>
    <s v="No"/>
    <x v="3"/>
    <x v="2"/>
    <s v="Employer who pushes your limits and doesn't enables learning environment and never rewards you"/>
    <s v="Manager"/>
    <x v="6"/>
    <s v="Manager who sets goal and helps to achieve it"/>
    <s v="Team Work"/>
    <s v="Yes"/>
    <s v="Yes"/>
    <x v="306"/>
    <s v="26k to 3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5"/>
    <x v="0"/>
    <x v="1130"/>
    <x v="1"/>
    <x v="4"/>
    <s v="No"/>
    <s v="Depend on company"/>
    <s v="No"/>
    <s v="No"/>
    <x v="4"/>
    <x v="3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307"/>
    <s v="31k to 40k"/>
    <s v="91k to 11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6"/>
    <x v="0"/>
    <x v="407"/>
    <x v="0"/>
    <x v="0"/>
    <s v="No"/>
    <s v="Depend on company"/>
    <s v="Yes"/>
    <s v="No"/>
    <x v="7"/>
    <x v="1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x v="308"/>
    <s v="&gt;50k"/>
    <s v="&gt;15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7"/>
    <x v="0"/>
    <x v="1248"/>
    <x v="0"/>
    <x v="1"/>
    <s v="Yes"/>
    <s v="Depend on company"/>
    <s v="No"/>
    <s v="No"/>
    <x v="5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No"/>
    <x v="309"/>
    <s v="31k to 40k"/>
    <s v="111k to 13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Self Paced"/>
    <x v="0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Self Paced"/>
    <x v="19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Self Paced"/>
    <x v="20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Self Paced"/>
    <x v="13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Self Paced"/>
    <x v="14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Self Paced"/>
    <x v="15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Self Paced"/>
    <x v="16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Self Paced"/>
    <x v="17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Self Paced"/>
    <x v="18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Expert Learning Programs"/>
    <x v="0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Expert Learning Programs"/>
    <x v="19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Expert Learning Programs"/>
    <x v="20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Expert Learning Programs"/>
    <x v="13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Expert Learning Programs"/>
    <x v="14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Expert Learning Programs"/>
    <x v="15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Expert Learning Programs"/>
    <x v="16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Expert Learning Programs"/>
    <x v="17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Expert Learning Programs"/>
    <x v="18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Trial and error method"/>
    <x v="0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Trial and error method"/>
    <x v="19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Trial and error method"/>
    <x v="20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Trial and error method"/>
    <x v="13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Trial and error method"/>
    <x v="14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Trial and error method"/>
    <x v="15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Trial and error method"/>
    <x v="16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Trial and error method"/>
    <x v="17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8"/>
    <x v="0"/>
    <x v="812"/>
    <x v="0"/>
    <x v="1"/>
    <s v="Subsidized"/>
    <s v="Depend on company"/>
    <s v="No"/>
    <s v="Yes"/>
    <x v="6"/>
    <x v="2"/>
    <s v="Employer who pushes your limits by enabling an learning environment, and rewards you at the end"/>
    <s v="Trial and error method"/>
    <x v="18"/>
    <s v="Manager who sets targets"/>
    <s v="Team Work"/>
    <s v="No"/>
    <s v="Yes"/>
    <x v="310"/>
    <s v="11k to 15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49"/>
    <x v="0"/>
    <x v="1249"/>
    <x v="1"/>
    <x v="4"/>
    <s v="Subsidized"/>
    <s v="Depend on company"/>
    <s v="No"/>
    <s v="No"/>
    <x v="7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311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0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0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2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2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5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6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7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8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5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6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7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Self Paced"/>
    <x v="18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0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0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2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2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5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6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7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8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5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6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7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Expert Learning Programs"/>
    <x v="18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0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0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2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2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5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6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7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8"/>
    <s v="Manager who clearly describes needs"/>
    <s v="Work alone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5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6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7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0"/>
    <x v="0"/>
    <x v="1250"/>
    <x v="0"/>
    <x v="4"/>
    <s v="No"/>
    <s v="Depend on company"/>
    <s v="Yes"/>
    <s v="No"/>
    <x v="4"/>
    <x v="3"/>
    <s v="Employer who appreciates learning and enables that environment"/>
    <s v="Learning by observing others"/>
    <x v="18"/>
    <s v="Manager who clearly describes needs"/>
    <s v="Team Work"/>
    <s v="No"/>
    <s v="Depend on company"/>
    <x v="312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Self Paced"/>
    <x v="9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Self Paced"/>
    <x v="7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Self Paced"/>
    <x v="11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Self Paced"/>
    <x v="8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Self Paced"/>
    <x v="1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Self Paced"/>
    <x v="19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Self Paced"/>
    <x v="20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Learning by observing others"/>
    <x v="9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Learning by observing others"/>
    <x v="7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Learning by observing others"/>
    <x v="11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Learning by observing others"/>
    <x v="8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Learning by observing others"/>
    <x v="1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Learning by observing others"/>
    <x v="19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Learning by observing others"/>
    <x v="20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Trial and error method"/>
    <x v="9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Trial and error method"/>
    <x v="7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Trial and error method"/>
    <x v="11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Trial and error method"/>
    <x v="8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Trial and error method"/>
    <x v="1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Trial and error method"/>
    <x v="19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1"/>
    <x v="0"/>
    <x v="1130"/>
    <x v="1"/>
    <x v="4"/>
    <s v="No"/>
    <s v="No"/>
    <s v="No"/>
    <s v="No"/>
    <x v="0"/>
    <x v="3"/>
    <s v="Employer who pushes your limits and doesn't enables learning environment and never rewards you"/>
    <s v="Trial and error method"/>
    <x v="20"/>
    <s v="Manager who explains what is expected, sets a goal and helps achieve it"/>
    <s v="Work alone"/>
    <s v="Yes"/>
    <s v="No"/>
    <x v="313"/>
    <s v="26k to 30k"/>
    <s v="71k to 9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2"/>
    <x v="0"/>
    <x v="1251"/>
    <x v="1"/>
    <x v="4"/>
    <s v="No"/>
    <s v="Depend on company"/>
    <s v="Yes"/>
    <s v="Yes"/>
    <x v="2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Depend on company"/>
    <x v="314"/>
    <s v="21k to 25k"/>
    <s v="91k to 11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3"/>
    <x v="0"/>
    <x v="226"/>
    <x v="0"/>
    <x v="3"/>
    <s v="Yes"/>
    <s v="Depend on company"/>
    <s v="No"/>
    <s v="No"/>
    <x v="4"/>
    <x v="0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315"/>
    <s v="26k to 3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Expert Learning Programs"/>
    <x v="9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Expert Learning Programs"/>
    <x v="4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Expert Learning Programs"/>
    <x v="1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Expert Learning Programs"/>
    <x v="5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Learning by observing others"/>
    <x v="9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Learning by observing others"/>
    <x v="4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Learning by observing others"/>
    <x v="1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Learning by observing others"/>
    <x v="5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Trial and error method"/>
    <x v="9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Trial and error method"/>
    <x v="4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Trial and error method"/>
    <x v="1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4"/>
    <x v="0"/>
    <x v="1252"/>
    <x v="0"/>
    <x v="4"/>
    <s v="No"/>
    <s v="Depend on company"/>
    <s v="No"/>
    <s v="No"/>
    <x v="7"/>
    <x v="3"/>
    <s v="Employer who rewards learning and enables that environment"/>
    <s v="Trial and error method"/>
    <x v="5"/>
    <s v="Manager who clearly describes needs"/>
    <s v="Team Work"/>
    <s v="No"/>
    <s v="No"/>
    <x v="316"/>
    <s v="31k to 4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aced"/>
    <x v="19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aced"/>
    <x v="20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urchased"/>
    <x v="7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urchased"/>
    <x v="19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Self Purchased"/>
    <x v="20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Manager"/>
    <x v="19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5"/>
    <x v="0"/>
    <x v="1130"/>
    <x v="1"/>
    <x v="4"/>
    <s v="No"/>
    <s v="No"/>
    <s v="No"/>
    <s v="No"/>
    <x v="6"/>
    <x v="3"/>
    <s v="Employer who pushes your limits by enabling an learning environment, and rewards you at the end"/>
    <s v="Manager"/>
    <x v="20"/>
    <s v="Manager who explains what is expected, sets a goal and helps achieve it"/>
    <s v="Work alone"/>
    <s v="Yes"/>
    <s v="No"/>
    <x v="317"/>
    <s v="16k to 20k"/>
    <s v="71k to 9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2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12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19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20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15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16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17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aced"/>
    <x v="18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urchased"/>
    <x v="2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urchased"/>
    <x v="19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urchased"/>
    <x v="20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urchased"/>
    <x v="15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urchased"/>
    <x v="16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urchased"/>
    <x v="17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6"/>
    <x v="0"/>
    <x v="1253"/>
    <x v="0"/>
    <x v="4"/>
    <s v="Yes"/>
    <s v="Depend on company"/>
    <s v="No"/>
    <s v="No"/>
    <x v="4"/>
    <x v="3"/>
    <s v="Employer who pushes your limits by enabling an learning environment, and rewards you at the end"/>
    <s v="Self Purchased"/>
    <x v="18"/>
    <s v="Manager who sets goal and helps to achieve it"/>
    <s v="Team Work"/>
    <s v="Yes"/>
    <s v="No"/>
    <x v="318"/>
    <s v="&gt;50k"/>
    <s v="&gt;15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Expert Learning Programs"/>
    <x v="0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Expert Learning Programs"/>
    <x v="19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Expert Learning Programs"/>
    <x v="20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Learning by observing others"/>
    <x v="9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Learning by observing others"/>
    <x v="0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Learning by observing others"/>
    <x v="5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Learning by observing others"/>
    <x v="19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Learning by observing others"/>
    <x v="20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Manager"/>
    <x v="9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Manager"/>
    <x v="0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Manager"/>
    <x v="5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Manager"/>
    <x v="19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7"/>
    <x v="0"/>
    <x v="1130"/>
    <x v="1"/>
    <x v="4"/>
    <s v="Subsidized"/>
    <s v="Depend on company"/>
    <s v="No"/>
    <s v="No"/>
    <x v="4"/>
    <x v="1"/>
    <s v="Employer who appreciates learning and enables that environment"/>
    <s v="Manager"/>
    <x v="20"/>
    <s v="Manager who sets goal and helps to achieve it"/>
    <s v="Team Work"/>
    <s v="Yes"/>
    <s v="Depend on company"/>
    <x v="319"/>
    <s v="26k to 30k"/>
    <s v="91k to 11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Learning by observing others"/>
    <x v="7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Learning by observing others"/>
    <x v="11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Learning by observing others"/>
    <x v="8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Learning by observing others"/>
    <x v="0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Learning by observing others"/>
    <x v="12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Learning by observing others"/>
    <x v="19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Learning by observing others"/>
    <x v="20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Trial and error method"/>
    <x v="7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Trial and error method"/>
    <x v="11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Trial and error method"/>
    <x v="8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Trial and error method"/>
    <x v="0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Trial and error method"/>
    <x v="12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Trial and error method"/>
    <x v="19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Trial and error method"/>
    <x v="20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Manager"/>
    <x v="7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Manager"/>
    <x v="11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Manager"/>
    <x v="8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Manager"/>
    <x v="0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Manager"/>
    <x v="12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Manager"/>
    <x v="19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8"/>
    <x v="0"/>
    <x v="1254"/>
    <x v="0"/>
    <x v="4"/>
    <s v="No"/>
    <s v="Depend on company"/>
    <s v="No"/>
    <s v="No"/>
    <x v="4"/>
    <x v="3"/>
    <s v="Employer who appreciates learning and enables that environment"/>
    <s v="Manager"/>
    <x v="20"/>
    <s v="Manager who sets targets"/>
    <s v="Team Work"/>
    <s v="No"/>
    <s v="Yes"/>
    <x v="320"/>
    <s v="31k to 40k"/>
    <s v="71k to 9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59"/>
    <x v="0"/>
    <x v="66"/>
    <x v="1"/>
    <x v="3"/>
    <s v="Subsidized"/>
    <s v="Depend on company"/>
    <s v="No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321"/>
    <s v="41k to 50k"/>
    <s v="&gt;15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Self Paced"/>
    <x v="0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Self Paced"/>
    <x v="1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Self Paced"/>
    <x v="5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Self Paced"/>
    <x v="12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Expert Learning Programs"/>
    <x v="0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Expert Learning Programs"/>
    <x v="1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Expert Learning Programs"/>
    <x v="5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Expert Learning Programs"/>
    <x v="12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Learning by observing others"/>
    <x v="0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Learning by observing others"/>
    <x v="1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Learning by observing others"/>
    <x v="5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0"/>
    <x v="0"/>
    <x v="322"/>
    <x v="1"/>
    <x v="4"/>
    <s v="Yes"/>
    <s v="Depend on company"/>
    <s v="No"/>
    <s v="Yes"/>
    <x v="4"/>
    <x v="2"/>
    <s v="Employer who appreciates learning and enables that environment"/>
    <s v="Learning by observing others"/>
    <x v="12"/>
    <s v="Manager who sets goal and helps to achieve it"/>
    <s v="Team Work"/>
    <s v="No"/>
    <s v="No"/>
    <x v="322"/>
    <s v="16k to 20k"/>
    <s v="50k to 7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Self Paced"/>
    <x v="9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Self Paced"/>
    <x v="9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Self Paced"/>
    <x v="0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Self Paced"/>
    <x v="0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Self Paced"/>
    <x v="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Self Paced"/>
    <x v="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Self Paced"/>
    <x v="1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Self Paced"/>
    <x v="1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Expert Learning Programs"/>
    <x v="9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Expert Learning Programs"/>
    <x v="9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Expert Learning Programs"/>
    <x v="0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Expert Learning Programs"/>
    <x v="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Expert Learning Programs"/>
    <x v="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Expert Learning Programs"/>
    <x v="1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Expert Learning Programs"/>
    <x v="1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Learning by observing others"/>
    <x v="9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Learning by observing others"/>
    <x v="9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Learning by observing others"/>
    <x v="0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Learning by observing others"/>
    <x v="0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Learning by observing others"/>
    <x v="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Learning by observing others"/>
    <x v="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Learning by observing others"/>
    <x v="1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1"/>
    <x v="0"/>
    <x v="373"/>
    <x v="0"/>
    <x v="4"/>
    <s v="No"/>
    <s v="Depend on company"/>
    <s v="No"/>
    <s v="Yes"/>
    <x v="4"/>
    <x v="2"/>
    <s v="Employer who pushes your limits by enabling an learning environment, and rewards you at the end"/>
    <s v="Learning by observing others"/>
    <x v="12"/>
    <s v="Manager who sets targets"/>
    <s v="Team Work"/>
    <s v="Yes"/>
    <s v="No"/>
    <x v="323"/>
    <s v="26k to 3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2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2"/>
    <x v="0"/>
    <x v="958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2"/>
    <s v="Manager who sets goal and helps to achieve it"/>
    <s v="Team Work"/>
    <s v="Yes"/>
    <s v="Yes"/>
    <x v="324"/>
    <s v="31k to 40k"/>
    <s v="71k to 9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3"/>
    <x v="0"/>
    <x v="1215"/>
    <x v="1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325"/>
    <s v="&gt;50k"/>
    <s v="111k to 13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Expert Learning Programs"/>
    <x v="9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Expert Learning Programs"/>
    <x v="7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Expert Learning Programs"/>
    <x v="11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Expert Learning Programs"/>
    <x v="8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Expert Learning Programs"/>
    <x v="0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Expert Learning Programs"/>
    <x v="2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Learning by observing others"/>
    <x v="9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Learning by observing others"/>
    <x v="7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Learning by observing others"/>
    <x v="11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Learning by observing others"/>
    <x v="8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Learning by observing others"/>
    <x v="0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Learning by observing others"/>
    <x v="2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Trial and error method"/>
    <x v="9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Trial and error method"/>
    <x v="7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Trial and error method"/>
    <x v="11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Trial and error method"/>
    <x v="8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Trial and error method"/>
    <x v="0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4"/>
    <x v="0"/>
    <x v="1255"/>
    <x v="1"/>
    <x v="3"/>
    <s v="Subsidized"/>
    <s v="Depend on company"/>
    <s v="No"/>
    <s v="No"/>
    <x v="4"/>
    <x v="1"/>
    <s v="Employer who rewards learning and enables that environment"/>
    <s v="Trial and error method"/>
    <x v="2"/>
    <s v="Manager who clearly describes needs"/>
    <s v="Team Work"/>
    <s v="Yes"/>
    <s v="Depend on company"/>
    <x v="326"/>
    <s v="21k to 25k"/>
    <s v="51k to 7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5"/>
    <x v="0"/>
    <x v="562"/>
    <x v="0"/>
    <x v="4"/>
    <s v="No"/>
    <s v="Depend on company"/>
    <s v="No"/>
    <s v="Yes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327"/>
    <s v="&gt;50k"/>
    <s v="131k to 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5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13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14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5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13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14"/>
    <s v="Manager who sets goal and helps to achieve it"/>
    <s v="Work alone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6"/>
    <x v="0"/>
    <x v="1256"/>
    <x v="0"/>
    <x v="1"/>
    <s v="No"/>
    <s v="Yes"/>
    <s v="No"/>
    <s v="No"/>
    <x v="3"/>
    <x v="3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328"/>
    <s v="&gt;50k"/>
    <s v="&gt;15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Self Paced"/>
    <x v="9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Self Paced"/>
    <x v="0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Self Paced"/>
    <x v="1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Self Paced"/>
    <x v="19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Self Paced"/>
    <x v="20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Learning by observing others"/>
    <x v="9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Learning by observing others"/>
    <x v="0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Learning by observing others"/>
    <x v="1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Learning by observing others"/>
    <x v="19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Learning by observing others"/>
    <x v="20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Manager"/>
    <x v="9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Manager"/>
    <x v="0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Manager"/>
    <x v="1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Manager"/>
    <x v="19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7"/>
    <x v="0"/>
    <x v="300"/>
    <x v="0"/>
    <x v="4"/>
    <s v="No"/>
    <s v="Yes"/>
    <s v="Yes"/>
    <s v="No"/>
    <x v="1"/>
    <x v="3"/>
    <s v="Employer who rewards learning and enables that environment"/>
    <s v="Manager"/>
    <x v="20"/>
    <s v="Manager who clearly describes needs"/>
    <s v="Team Work"/>
    <s v="Yes"/>
    <s v="Yes"/>
    <x v="329"/>
    <s v="21k to 25k"/>
    <s v="71k to 9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Self Paced"/>
    <x v="1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Self Paced"/>
    <x v="5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Self Paced"/>
    <x v="6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Self Paced"/>
    <x v="13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Self Paced"/>
    <x v="14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Learning by observing others"/>
    <x v="1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Learning by observing others"/>
    <x v="5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Learning by observing others"/>
    <x v="6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Learning by observing others"/>
    <x v="13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Learning by observing others"/>
    <x v="14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Manager"/>
    <x v="1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Manager"/>
    <x v="5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Manager"/>
    <x v="6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Manager"/>
    <x v="13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8"/>
    <x v="0"/>
    <x v="1130"/>
    <x v="0"/>
    <x v="1"/>
    <s v="Yes"/>
    <s v="Depend on company"/>
    <s v="Yes"/>
    <s v="Yes"/>
    <x v="1"/>
    <x v="1"/>
    <s v="Employer who rewards learning and enables that environment"/>
    <s v="Manager"/>
    <x v="14"/>
    <s v="Manager who sets targets"/>
    <s v="Team Work"/>
    <s v="Yes"/>
    <s v="No"/>
    <x v="330"/>
    <s v="&gt;50k"/>
    <s v="131k to 1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Self Purchased"/>
    <x v="7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Self Purchased"/>
    <x v="11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Self Purchased"/>
    <x v="8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69"/>
    <x v="0"/>
    <x v="1257"/>
    <x v="1"/>
    <x v="4"/>
    <s v="Yes"/>
    <s v="Depend on company"/>
    <s v="No"/>
    <s v="No"/>
    <x v="4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No"/>
    <x v="331"/>
    <s v="26k to 30k"/>
    <s v="30k to 5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Self Paced"/>
    <x v="9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Self Paced"/>
    <x v="0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Self Paced"/>
    <x v="1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Self Paced"/>
    <x v="5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Learning by observing others"/>
    <x v="9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Learning by observing others"/>
    <x v="0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Learning by observing others"/>
    <x v="1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Learning by observing others"/>
    <x v="5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Self Purchased"/>
    <x v="9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Self Purchased"/>
    <x v="0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Self Purchased"/>
    <x v="1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0"/>
    <x v="0"/>
    <x v="1258"/>
    <x v="1"/>
    <x v="4"/>
    <s v="Yes"/>
    <s v="Depend on company"/>
    <s v="Yes"/>
    <s v="Yes"/>
    <x v="1"/>
    <x v="2"/>
    <s v="Employer who appreciates learning and enables that environment"/>
    <s v="Self Purchased"/>
    <x v="5"/>
    <s v="Manager who clearly describes needs"/>
    <s v="Work alone"/>
    <s v="Yes"/>
    <s v="Depend on company"/>
    <x v="332"/>
    <s v="31k to 40k"/>
    <s v="50k to 7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1"/>
    <x v="0"/>
    <x v="136"/>
    <x v="0"/>
    <x v="0"/>
    <s v="Yes"/>
    <s v="Yes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333"/>
    <s v="41k to 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Self Paced"/>
    <x v="0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Self Paced"/>
    <x v="4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Self Paced"/>
    <x v="1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Self Paced"/>
    <x v="13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Self Paced"/>
    <x v="14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Trial and error method"/>
    <x v="0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Trial and error method"/>
    <x v="4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Trial and error method"/>
    <x v="1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Trial and error method"/>
    <x v="13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Trial and error method"/>
    <x v="14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Manager"/>
    <x v="0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Manager"/>
    <x v="4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Manager"/>
    <x v="1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Manager"/>
    <x v="13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2"/>
    <x v="0"/>
    <x v="344"/>
    <x v="0"/>
    <x v="4"/>
    <s v="No"/>
    <s v="Depend on company"/>
    <s v="No"/>
    <s v="No"/>
    <x v="2"/>
    <x v="1"/>
    <s v="Employer who appreciates learning and enables that environment"/>
    <s v="Manager"/>
    <x v="14"/>
    <s v="Manager who sets goal and helps to achieve it"/>
    <s v="Team Work"/>
    <s v="Yes"/>
    <s v="Yes"/>
    <x v="334"/>
    <s v="&gt;5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Self Paced"/>
    <x v="9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Self Paced"/>
    <x v="0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Self Paced"/>
    <x v="3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Self Paced"/>
    <x v="12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Expert Learning Programs"/>
    <x v="9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Expert Learning Programs"/>
    <x v="0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Expert Learning Programs"/>
    <x v="3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Expert Learning Programs"/>
    <x v="12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Trial and error method"/>
    <x v="9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Trial and error method"/>
    <x v="0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Trial and error method"/>
    <x v="3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3"/>
    <x v="0"/>
    <x v="322"/>
    <x v="0"/>
    <x v="0"/>
    <s v="No"/>
    <s v="Depend on company"/>
    <s v="Yes"/>
    <s v="Yes"/>
    <x v="4"/>
    <x v="2"/>
    <s v="Employer who appreciates learning and enables that environment"/>
    <s v="Trial and error method"/>
    <x v="12"/>
    <s v="Manager who sets goal and helps to achieve it"/>
    <s v="Team Work"/>
    <s v="No"/>
    <s v="No"/>
    <x v="335"/>
    <s v="31k to 40k"/>
    <s v="91k to 11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Self Paced"/>
    <x v="9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Self Paced"/>
    <x v="7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Self Paced"/>
    <x v="11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Self Paced"/>
    <x v="8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Self Paced"/>
    <x v="4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Self Paced"/>
    <x v="1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Expert Learning Programs"/>
    <x v="9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Expert Learning Programs"/>
    <x v="7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Expert Learning Programs"/>
    <x v="11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Expert Learning Programs"/>
    <x v="8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Expert Learning Programs"/>
    <x v="4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Expert Learning Programs"/>
    <x v="1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Learning by observing others"/>
    <x v="9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Learning by observing others"/>
    <x v="7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Learning by observing others"/>
    <x v="11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Learning by observing others"/>
    <x v="8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Learning by observing others"/>
    <x v="4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4"/>
    <x v="0"/>
    <x v="1119"/>
    <x v="0"/>
    <x v="4"/>
    <s v="Yes"/>
    <s v="Yes"/>
    <s v="Yes"/>
    <s v="Yes"/>
    <x v="0"/>
    <x v="3"/>
    <s v="Employer who appreciates learning and enables that environment"/>
    <s v="Learning by observing others"/>
    <x v="1"/>
    <s v="Manager who clearly describes needs"/>
    <s v="Team Work"/>
    <s v="Yes"/>
    <s v="No"/>
    <x v="336"/>
    <s v="21k to 25k"/>
    <s v="50k to 7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5"/>
    <x v="0"/>
    <x v="360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No"/>
    <x v="337"/>
    <s v="&gt;50k"/>
    <s v="&gt;15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Self Paced"/>
    <x v="0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Self Paced"/>
    <x v="4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Self Paced"/>
    <x v="1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Self Paced"/>
    <x v="3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Expert Learning Programs"/>
    <x v="0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Expert Learning Programs"/>
    <x v="4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Expert Learning Programs"/>
    <x v="1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Expert Learning Programs"/>
    <x v="3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Learning by observing others"/>
    <x v="0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Learning by observing others"/>
    <x v="4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Learning by observing others"/>
    <x v="1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6"/>
    <x v="0"/>
    <x v="373"/>
    <x v="0"/>
    <x v="4"/>
    <s v="No"/>
    <s v="Depend on company"/>
    <s v="Yes"/>
    <s v="No"/>
    <x v="4"/>
    <x v="3"/>
    <s v="Employer who rewards learning and enables that environment"/>
    <s v="Learning by observing others"/>
    <x v="3"/>
    <s v="Manager who sets targets"/>
    <s v="Team Work"/>
    <s v="Yes"/>
    <s v="Depend on company"/>
    <x v="338"/>
    <s v="21k to 25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Self Paced"/>
    <x v="9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Self Paced"/>
    <x v="7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Self Paced"/>
    <x v="11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Self Paced"/>
    <x v="8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Self Paced"/>
    <x v="0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Self Paced"/>
    <x v="4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Expert Learning Programs"/>
    <x v="9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Expert Learning Programs"/>
    <x v="7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Expert Learning Programs"/>
    <x v="11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Expert Learning Programs"/>
    <x v="8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Expert Learning Programs"/>
    <x v="0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Expert Learning Programs"/>
    <x v="4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Learning by observing others"/>
    <x v="9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Learning by observing others"/>
    <x v="7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Learning by observing others"/>
    <x v="11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Learning by observing others"/>
    <x v="8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Learning by observing others"/>
    <x v="0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7"/>
    <x v="0"/>
    <x v="772"/>
    <x v="1"/>
    <x v="4"/>
    <s v="Yes"/>
    <s v="Yes"/>
    <s v="Yes"/>
    <s v="Yes"/>
    <x v="8"/>
    <x v="3"/>
    <s v="Employer who appreciates learning and enables that environment"/>
    <s v="Learning by observing others"/>
    <x v="4"/>
    <s v="Manager who clearly describes needs"/>
    <s v="Work alone"/>
    <s v="Yes"/>
    <s v="Yes"/>
    <x v="339"/>
    <s v="41k to 50k"/>
    <s v="50k to 7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8"/>
    <x v="0"/>
    <x v="301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340"/>
    <s v="26k to 3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Expert Learning Programs"/>
    <x v="9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Expert Learning Programs"/>
    <x v="0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Expert Learning Programs"/>
    <x v="10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Expert Learning Programs"/>
    <x v="13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Expert Learning Programs"/>
    <x v="14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Learning by observing others"/>
    <x v="9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Learning by observing others"/>
    <x v="0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Learning by observing others"/>
    <x v="10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Learning by observing others"/>
    <x v="13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Learning by observing others"/>
    <x v="14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Trial and error method"/>
    <x v="9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Trial and error method"/>
    <x v="0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Trial and error method"/>
    <x v="10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Trial and error method"/>
    <x v="13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79"/>
    <x v="0"/>
    <x v="457"/>
    <x v="0"/>
    <x v="1"/>
    <s v="Yes"/>
    <s v="Yes"/>
    <s v="Yes"/>
    <s v="No"/>
    <x v="5"/>
    <x v="2"/>
    <s v="Employer who rewards learning and enables that environment"/>
    <s v="Trial and error method"/>
    <x v="14"/>
    <s v="Manager who sets targets"/>
    <s v="Team Work"/>
    <s v="Yes"/>
    <s v="No"/>
    <x v="341"/>
    <s v="41k to 50k"/>
    <s v="91k to 11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Self Paced"/>
    <x v="9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Self Paced"/>
    <x v="7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Self Paced"/>
    <x v="11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Self Paced"/>
    <x v="8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Self Paced"/>
    <x v="0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Self Paced"/>
    <x v="4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Expert Learning Programs"/>
    <x v="9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Expert Learning Programs"/>
    <x v="7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Expert Learning Programs"/>
    <x v="11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Expert Learning Programs"/>
    <x v="8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Expert Learning Programs"/>
    <x v="0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Expert Learning Programs"/>
    <x v="4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Learning by observing others"/>
    <x v="9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Learning by observing others"/>
    <x v="7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Learning by observing others"/>
    <x v="11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Learning by observing others"/>
    <x v="8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Learning by observing others"/>
    <x v="0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0"/>
    <x v="0"/>
    <x v="817"/>
    <x v="1"/>
    <x v="4"/>
    <s v="No"/>
    <s v="Yes"/>
    <s v="No"/>
    <s v="Yes"/>
    <x v="7"/>
    <x v="2"/>
    <s v="Employer who appreciates learning and enables that environment"/>
    <s v="Learning by observing others"/>
    <x v="4"/>
    <s v="Manager who clearly describes needs"/>
    <s v="Work alone"/>
    <s v="No"/>
    <s v="Yes"/>
    <x v="342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1"/>
    <x v="0"/>
    <x v="1259"/>
    <x v="0"/>
    <x v="0"/>
    <s v="Yes"/>
    <s v="Yes"/>
    <s v="Yes"/>
    <s v="Yes"/>
    <x v="9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Yes"/>
    <x v="343"/>
    <s v="&gt;50k"/>
    <s v="&gt;15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Self Paced"/>
    <x v="7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Self Paced"/>
    <x v="11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Self Paced"/>
    <x v="8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Self Paced"/>
    <x v="0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Self Paced"/>
    <x v="4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Self Paced"/>
    <x v="1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Expert Learning Programs"/>
    <x v="7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Expert Learning Programs"/>
    <x v="11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Expert Learning Programs"/>
    <x v="8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Expert Learning Programs"/>
    <x v="0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Expert Learning Programs"/>
    <x v="4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Expert Learning Programs"/>
    <x v="1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Learning by observing others"/>
    <x v="7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Learning by observing others"/>
    <x v="11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Learning by observing others"/>
    <x v="8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Learning by observing others"/>
    <x v="0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Learning by observing others"/>
    <x v="4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2"/>
    <x v="0"/>
    <x v="64"/>
    <x v="0"/>
    <x v="4"/>
    <s v="Subsidized"/>
    <s v="Yes"/>
    <s v="No"/>
    <s v="Yes"/>
    <x v="2"/>
    <x v="2"/>
    <s v="Employer who rewards learning and enables that environment"/>
    <s v="Learning by observing others"/>
    <x v="1"/>
    <s v="Manager who clearly describes needs"/>
    <s v="Team Work"/>
    <s v="Yes"/>
    <s v="Depend on company"/>
    <x v="344"/>
    <s v="11k to 15k"/>
    <s v="111k to 13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Self Paced"/>
    <x v="0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Self Paced"/>
    <x v="10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Self Paced"/>
    <x v="6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Self Paced"/>
    <x v="13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Self Paced"/>
    <x v="14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Learning by observing others"/>
    <x v="0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Learning by observing others"/>
    <x v="10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Learning by observing others"/>
    <x v="6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Learning by observing others"/>
    <x v="13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Learning by observing others"/>
    <x v="14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Trial and error method"/>
    <x v="0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Trial and error method"/>
    <x v="10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Trial and error method"/>
    <x v="6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Trial and error method"/>
    <x v="13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3"/>
    <x v="0"/>
    <x v="1260"/>
    <x v="0"/>
    <x v="3"/>
    <s v="Subsidized"/>
    <s v="Yes"/>
    <s v="Yes"/>
    <s v="Yes"/>
    <x v="1"/>
    <x v="3"/>
    <s v="Employer who appreciates learning and enables that environment"/>
    <s v="Trial and error method"/>
    <x v="14"/>
    <s v="Manager who sets goal and helps to achieve it"/>
    <s v="Work alone"/>
    <s v="Yes"/>
    <s v="Depend on company"/>
    <x v="345"/>
    <s v="21k to 25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Self Paced"/>
    <x v="6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Manager"/>
    <x v="2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Manager"/>
    <x v="6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Manager"/>
    <x v="13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4"/>
    <x v="0"/>
    <x v="1261"/>
    <x v="0"/>
    <x v="0"/>
    <s v="Yes"/>
    <s v="Yes"/>
    <s v="No"/>
    <s v="No"/>
    <x v="4"/>
    <x v="2"/>
    <s v="Employer who appreciates learning and enables that environment"/>
    <s v="Manager"/>
    <x v="14"/>
    <s v="Manager who explains what is expected, sets a goal and helps achieve it"/>
    <s v="Team Work"/>
    <s v="No"/>
    <s v="Depend on company"/>
    <x v="346"/>
    <s v="&gt;50k"/>
    <s v="&gt;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13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5"/>
    <x v="0"/>
    <x v="1262"/>
    <x v="0"/>
    <x v="3"/>
    <s v="No"/>
    <s v="Depend on company"/>
    <s v="Yes"/>
    <s v="Yes"/>
    <x v="9"/>
    <x v="0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347"/>
    <s v="41k to 50k"/>
    <s v="131k to 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Self Paced"/>
    <x v="9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Self Paced"/>
    <x v="7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Self Paced"/>
    <x v="11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Self Paced"/>
    <x v="8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Self Paced"/>
    <x v="0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Self Paced"/>
    <x v="1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Expert Learning Programs"/>
    <x v="9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Expert Learning Programs"/>
    <x v="7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Expert Learning Programs"/>
    <x v="11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Expert Learning Programs"/>
    <x v="8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Expert Learning Programs"/>
    <x v="0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Expert Learning Programs"/>
    <x v="1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Learning by observing others"/>
    <x v="9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Learning by observing others"/>
    <x v="7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Learning by observing others"/>
    <x v="11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Learning by observing others"/>
    <x v="8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Learning by observing others"/>
    <x v="0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6"/>
    <x v="0"/>
    <x v="730"/>
    <x v="0"/>
    <x v="4"/>
    <s v="Yes"/>
    <s v="Yes"/>
    <s v="Yes"/>
    <s v="Yes"/>
    <x v="8"/>
    <x v="2"/>
    <s v="Employer who appreciates learning and enables that environment"/>
    <s v="Learning by observing others"/>
    <x v="1"/>
    <s v="Manager who sets targets"/>
    <s v="Team Work"/>
    <s v="No"/>
    <s v="Yes"/>
    <x v="348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Self Paced"/>
    <x v="9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Self Paced"/>
    <x v="0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Self Paced"/>
    <x v="4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Self Paced"/>
    <x v="1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Expert Learning Programs"/>
    <x v="9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Expert Learning Programs"/>
    <x v="0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Expert Learning Programs"/>
    <x v="4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Expert Learning Programs"/>
    <x v="1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Learning by observing others"/>
    <x v="9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Learning by observing others"/>
    <x v="0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Learning by observing others"/>
    <x v="4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7"/>
    <x v="0"/>
    <x v="1203"/>
    <x v="0"/>
    <x v="2"/>
    <s v="Yes"/>
    <s v="Depend on company"/>
    <s v="No"/>
    <s v="No"/>
    <x v="0"/>
    <x v="2"/>
    <s v="Employer who rewards learning and enables that environment"/>
    <s v="Learning by observing others"/>
    <x v="1"/>
    <s v="Manager who sets goal and helps to achieve it"/>
    <s v="Team Work"/>
    <s v="Yes"/>
    <s v="Depend on company"/>
    <x v="349"/>
    <s v="&gt;50k"/>
    <s v="&gt;15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8"/>
    <x v="0"/>
    <x v="1263"/>
    <x v="0"/>
    <x v="0"/>
    <s v="Yes"/>
    <s v="Yes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350"/>
    <s v="41k to 50k"/>
    <s v="71k to 9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89"/>
    <x v="0"/>
    <x v="392"/>
    <x v="0"/>
    <x v="4"/>
    <s v="Yes"/>
    <s v="Depend on company"/>
    <s v="No"/>
    <s v="No"/>
    <x v="0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351"/>
    <s v="&gt;50k"/>
    <s v="&gt;15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0"/>
    <x v="0"/>
    <x v="457"/>
    <x v="0"/>
    <x v="2"/>
    <s v="Yes"/>
    <s v="Depend on company"/>
    <s v="No"/>
    <s v="No"/>
    <x v="6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352"/>
    <s v="26k to 30k"/>
    <s v="91k to 11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1"/>
    <x v="0"/>
    <x v="1114"/>
    <x v="1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353"/>
    <s v="26k to 30k"/>
    <s v="71k to 9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2"/>
    <x v="0"/>
    <x v="704"/>
    <x v="1"/>
    <x v="2"/>
    <s v="No"/>
    <s v="Depend on company"/>
    <s v="No"/>
    <s v="No"/>
    <x v="4"/>
    <x v="3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x v="354"/>
    <s v="41k to 50k"/>
    <s v="111k to 13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0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4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3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13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14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Self Paced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0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4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3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13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14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Learning by observing others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0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0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4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3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13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14"/>
    <s v="Manager who clearly describes needs"/>
    <s v="Work alone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13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3"/>
    <x v="0"/>
    <x v="89"/>
    <x v="0"/>
    <x v="4"/>
    <s v="No"/>
    <s v="Yes"/>
    <s v="No"/>
    <s v="Yes"/>
    <x v="9"/>
    <x v="2"/>
    <s v="Employer who appreciates learning and enables that environment"/>
    <s v="Trial and error method"/>
    <x v="14"/>
    <s v="Manager who clearly describes needs"/>
    <s v="Team Work"/>
    <s v="Yes"/>
    <s v="Yes"/>
    <x v="355"/>
    <s v="41k to 50k"/>
    <s v="131k to 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4"/>
    <x v="6"/>
    <x v="1264"/>
    <x v="0"/>
    <x v="2"/>
    <s v="Yes"/>
    <s v="Depend on company"/>
    <s v="Yes"/>
    <s v="Yes"/>
    <x v="8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356"/>
    <s v="&gt;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5"/>
    <x v="0"/>
    <x v="1265"/>
    <x v="1"/>
    <x v="3"/>
    <s v="Yes"/>
    <s v="Depend on company"/>
    <s v="No"/>
    <s v="No"/>
    <x v="4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357"/>
    <s v="41k to 50k"/>
    <s v="&gt;15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9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9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9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7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11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8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7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11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8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7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11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8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0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0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0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13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14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13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14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13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Self Paced"/>
    <x v="14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9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9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9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7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11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8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7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11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8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7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11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8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0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0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0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13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14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13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14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13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Expert Learning Programs"/>
    <x v="14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9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9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9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7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11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8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7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11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8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7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11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8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0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0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0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13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14"/>
    <s v="Manager who sets targets"/>
    <s v="Work alone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13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14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13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6"/>
    <x v="0"/>
    <x v="984"/>
    <x v="0"/>
    <x v="4"/>
    <s v="Yes"/>
    <s v="Yes"/>
    <s v="No"/>
    <s v="No"/>
    <x v="4"/>
    <x v="0"/>
    <s v="Employer who appreciates learning and enables that environment"/>
    <s v="Learning by observing others"/>
    <x v="14"/>
    <s v="Manager who sets targets"/>
    <s v="Team Work"/>
    <s v="No"/>
    <s v="Depend on company"/>
    <x v="358"/>
    <s v="26k to 30k"/>
    <s v="50k to 7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7"/>
    <x v="0"/>
    <x v="74"/>
    <x v="1"/>
    <x v="0"/>
    <s v="No"/>
    <s v="Depend on company"/>
    <s v="Yes"/>
    <s v="Yes"/>
    <x v="3"/>
    <x v="1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359"/>
    <s v="31k to 40k"/>
    <s v="91k to 11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8"/>
    <x v="0"/>
    <x v="360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360"/>
    <s v="21k to 25k"/>
    <s v="&gt;1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Self Paced"/>
    <x v="9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Self Paced"/>
    <x v="7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Self Paced"/>
    <x v="11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Self Paced"/>
    <x v="8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Self Paced"/>
    <x v="5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Self Paced"/>
    <x v="13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Self Paced"/>
    <x v="14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Expert Learning Programs"/>
    <x v="9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Expert Learning Programs"/>
    <x v="7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Expert Learning Programs"/>
    <x v="11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Expert Learning Programs"/>
    <x v="8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Expert Learning Programs"/>
    <x v="5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Expert Learning Programs"/>
    <x v="13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Expert Learning Programs"/>
    <x v="14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Learning by observing others"/>
    <x v="5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Learning by observing others"/>
    <x v="13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199"/>
    <x v="0"/>
    <x v="1266"/>
    <x v="0"/>
    <x v="0"/>
    <s v="Yes"/>
    <s v="Depend on company"/>
    <s v="No"/>
    <s v="No"/>
    <x v="0"/>
    <x v="3"/>
    <s v="Employer who appreciates learning and enables that environment"/>
    <s v="Learning by observing others"/>
    <x v="14"/>
    <s v="Manager who clearly describes needs"/>
    <s v="Team Work"/>
    <s v="Yes"/>
    <s v="Depend on company"/>
    <x v="361"/>
    <s v="16k to 20k"/>
    <s v="30k to 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0"/>
    <x v="0"/>
    <x v="566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362"/>
    <s v="&gt;50k"/>
    <s v="131k to 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Self Paced"/>
    <x v="3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Self Paced"/>
    <x v="10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Self Paced"/>
    <x v="6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Self Paced"/>
    <x v="12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Expert Learning Programs"/>
    <x v="3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Expert Learning Programs"/>
    <x v="10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Expert Learning Programs"/>
    <x v="6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Expert Learning Programs"/>
    <x v="12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Learning by observing others"/>
    <x v="3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Learning by observing others"/>
    <x v="10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Learning by observing others"/>
    <x v="6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1"/>
    <x v="0"/>
    <x v="958"/>
    <x v="0"/>
    <x v="3"/>
    <s v="Yes"/>
    <s v="Yes"/>
    <s v="Yes"/>
    <s v="Yes"/>
    <x v="1"/>
    <x v="3"/>
    <s v="Employer who appreciates learning and enables that environment"/>
    <s v="Learning by observing others"/>
    <x v="12"/>
    <s v="Manager who clearly describes needs"/>
    <s v="Team Work"/>
    <s v="Yes"/>
    <s v="No"/>
    <x v="363"/>
    <s v="&gt;50k"/>
    <s v="&gt;1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2"/>
    <x v="0"/>
    <x v="360"/>
    <x v="1"/>
    <x v="1"/>
    <s v="Yes"/>
    <s v="Yes"/>
    <s v="No"/>
    <s v="No"/>
    <x v="1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364"/>
    <s v="26k to 30k"/>
    <s v="30k to 5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9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20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7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8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9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20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7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11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8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1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12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19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3"/>
    <x v="0"/>
    <x v="126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20"/>
    <s v="Manager who clearly describes needs"/>
    <s v="Team Work"/>
    <s v="No"/>
    <s v="Yes"/>
    <x v="365"/>
    <s v="&gt;50k"/>
    <s v="91k to 11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4"/>
    <x v="0"/>
    <x v="1268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x v="366"/>
    <s v="16k to 20k"/>
    <s v="71k to 9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5"/>
    <x v="0"/>
    <x v="294"/>
    <x v="0"/>
    <x v="2"/>
    <s v="Yes"/>
    <s v="Yes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367"/>
    <s v="41k to 50k"/>
    <s v="91k to 11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6"/>
    <x v="0"/>
    <x v="1269"/>
    <x v="1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368"/>
    <s v="&gt;50k"/>
    <s v="&gt;15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7"/>
    <x v="0"/>
    <x v="1270"/>
    <x v="1"/>
    <x v="1"/>
    <s v="Yes"/>
    <s v="Yes"/>
    <s v="No"/>
    <s v="No"/>
    <x v="1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369"/>
    <s v="21k to 25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278"/>
    <x v="0"/>
    <x v="2"/>
    <s v="Yes"/>
    <s v="Depend on company"/>
    <s v="Yes"/>
    <s v="Yes"/>
    <x v="4"/>
    <x v="2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370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8"/>
    <x v="0"/>
    <x v="1271"/>
    <x v="0"/>
    <x v="3"/>
    <s v="No"/>
    <s v="Depend on company"/>
    <s v="No"/>
    <s v="No"/>
    <x v="6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371"/>
    <s v="41k to 50k"/>
    <s v="91k to 11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Self Paced"/>
    <x v="0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Self Paced"/>
    <x v="4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Self Paced"/>
    <x v="1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Self Paced"/>
    <x v="3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Expert Learning Programs"/>
    <x v="0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Expert Learning Programs"/>
    <x v="4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Expert Learning Programs"/>
    <x v="1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Expert Learning Programs"/>
    <x v="3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Trial and error method"/>
    <x v="0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Trial and error method"/>
    <x v="4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Trial and error method"/>
    <x v="1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09"/>
    <x v="0"/>
    <x v="979"/>
    <x v="0"/>
    <x v="2"/>
    <s v="Subsidized"/>
    <s v="Depend on company"/>
    <s v="No"/>
    <s v="No"/>
    <x v="4"/>
    <x v="3"/>
    <s v="Employer who rewards learning and enables that environment"/>
    <s v="Trial and error method"/>
    <x v="3"/>
    <s v="Manager who sets goal and helps to achieve it"/>
    <s v="Team Work"/>
    <s v="No"/>
    <s v="No"/>
    <x v="372"/>
    <s v="26k to 30k"/>
    <s v="50k to 7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aced"/>
    <x v="9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aced"/>
    <x v="7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aced"/>
    <x v="11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aced"/>
    <x v="8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aced"/>
    <x v="4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aced"/>
    <x v="15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aced"/>
    <x v="16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aced"/>
    <x v="17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aced"/>
    <x v="18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Learning by observing others"/>
    <x v="9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Learning by observing others"/>
    <x v="7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Learning by observing others"/>
    <x v="11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Learning by observing others"/>
    <x v="8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Learning by observing others"/>
    <x v="4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Learning by observing others"/>
    <x v="15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Learning by observing others"/>
    <x v="16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Learning by observing others"/>
    <x v="17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Learning by observing others"/>
    <x v="18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urchased"/>
    <x v="9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urchased"/>
    <x v="7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urchased"/>
    <x v="11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urchased"/>
    <x v="8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urchased"/>
    <x v="4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urchased"/>
    <x v="15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urchased"/>
    <x v="16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urchased"/>
    <x v="17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0"/>
    <x v="0"/>
    <x v="1203"/>
    <x v="1"/>
    <x v="0"/>
    <s v="No"/>
    <s v="Yes"/>
    <s v="Yes"/>
    <s v="Yes"/>
    <x v="4"/>
    <x v="0"/>
    <s v="Employer who rewards learning and enables that environment"/>
    <s v="Self Purchased"/>
    <x v="18"/>
    <s v="Manager who clearly describes needs"/>
    <s v="Team Work"/>
    <s v="Yes"/>
    <s v="Yes"/>
    <x v="373"/>
    <s v="41k to 50k"/>
    <s v="91k to 11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1"/>
    <x v="0"/>
    <x v="660"/>
    <x v="0"/>
    <x v="3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374"/>
    <s v="31k to 40k"/>
    <s v="71k to 9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2"/>
    <x v="0"/>
    <x v="562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375"/>
    <s v="21k to 25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Self Paced"/>
    <x v="7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Self Paced"/>
    <x v="11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Self Paced"/>
    <x v="8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Self Paced"/>
    <x v="0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Self Paced"/>
    <x v="4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Self Paced"/>
    <x v="5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Expert Learning Programs"/>
    <x v="7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Expert Learning Programs"/>
    <x v="11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Expert Learning Programs"/>
    <x v="8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Trial and error method"/>
    <x v="7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Trial and error method"/>
    <x v="11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Trial and error method"/>
    <x v="8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Trial and error method"/>
    <x v="0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Trial and error method"/>
    <x v="4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3"/>
    <x v="0"/>
    <x v="278"/>
    <x v="0"/>
    <x v="2"/>
    <s v="Subsidized"/>
    <s v="Yes"/>
    <s v="No"/>
    <s v="No"/>
    <x v="6"/>
    <x v="2"/>
    <s v="Employer who pushes your limits by enabling an learning environment, and rewards you at the end"/>
    <s v="Trial and error method"/>
    <x v="5"/>
    <s v="Manager who sets targets"/>
    <s v="Team Work"/>
    <s v="Yes"/>
    <s v="Depend on company"/>
    <x v="376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Expert Learning Programs"/>
    <x v="7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Expert Learning Programs"/>
    <x v="11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Expert Learning Programs"/>
    <x v="8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Expert Learning Programs"/>
    <x v="1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Expert Learning Programs"/>
    <x v="3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Expert Learning Programs"/>
    <x v="6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Learning by observing others"/>
    <x v="7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Learning by observing others"/>
    <x v="11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Learning by observing others"/>
    <x v="8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Learning by observing others"/>
    <x v="1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Learning by observing others"/>
    <x v="3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Learning by observing others"/>
    <x v="6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Manager"/>
    <x v="7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Manager"/>
    <x v="11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Manager"/>
    <x v="8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Manager"/>
    <x v="1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Manager"/>
    <x v="3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4"/>
    <x v="0"/>
    <x v="278"/>
    <x v="1"/>
    <x v="2"/>
    <s v="No"/>
    <s v="Depend on company"/>
    <s v="No"/>
    <s v="No"/>
    <x v="3"/>
    <x v="2"/>
    <s v="Employer who rewards learning and enables that environment"/>
    <s v="Manager"/>
    <x v="6"/>
    <s v="Manager who clearly describes needs"/>
    <s v="Team Work"/>
    <s v="Yes"/>
    <s v="No"/>
    <x v="377"/>
    <s v="&gt;50k"/>
    <s v="&gt;15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5"/>
    <x v="0"/>
    <x v="690"/>
    <x v="0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378"/>
    <s v="41k to 5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Self Paced"/>
    <x v="9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Self Paced"/>
    <x v="7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Self Paced"/>
    <x v="11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Self Paced"/>
    <x v="8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Self Paced"/>
    <x v="4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Self Paced"/>
    <x v="3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Expert Learning Programs"/>
    <x v="9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Expert Learning Programs"/>
    <x v="7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Expert Learning Programs"/>
    <x v="11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Expert Learning Programs"/>
    <x v="8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Expert Learning Programs"/>
    <x v="4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Expert Learning Programs"/>
    <x v="3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Trial and error method"/>
    <x v="9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Trial and error method"/>
    <x v="7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Trial and error method"/>
    <x v="11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Trial and error method"/>
    <x v="8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Trial and error method"/>
    <x v="4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6"/>
    <x v="0"/>
    <x v="1247"/>
    <x v="0"/>
    <x v="4"/>
    <s v="No"/>
    <s v="Yes"/>
    <s v="No"/>
    <s v="No"/>
    <x v="1"/>
    <x v="3"/>
    <s v="Employer who appreciates learning and enables that environment"/>
    <s v="Trial and error method"/>
    <x v="3"/>
    <s v="Manager who clearly describes needs"/>
    <s v="Team Work"/>
    <s v="No"/>
    <s v="Yes"/>
    <x v="379"/>
    <s v="31k to 40k"/>
    <s v="91k to 11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Self Paced"/>
    <x v="9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Self Paced"/>
    <x v="4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Self Paced"/>
    <x v="1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Self Paced"/>
    <x v="12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Trial and error method"/>
    <x v="9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Trial and error method"/>
    <x v="4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Trial and error method"/>
    <x v="1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Manager"/>
    <x v="9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Manager"/>
    <x v="4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Manager"/>
    <x v="1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7"/>
    <x v="0"/>
    <x v="278"/>
    <x v="0"/>
    <x v="2"/>
    <s v="No"/>
    <s v="Depend on company"/>
    <s v="No"/>
    <s v="No"/>
    <x v="2"/>
    <x v="3"/>
    <s v="Employer who pushes your limits by enabling an learning environment, and rewards you at the end"/>
    <s v="Manager"/>
    <x v="12"/>
    <s v="Manager who clearly describes needs"/>
    <s v="Team Work"/>
    <s v="Yes"/>
    <s v="No"/>
    <x v="380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Expert Learning Programs"/>
    <x v="9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Expert Learning Programs"/>
    <x v="4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Expert Learning Programs"/>
    <x v="3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Expert Learning Programs"/>
    <x v="12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Learning by observing others"/>
    <x v="4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Learning by observing others"/>
    <x v="12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Trial and error method"/>
    <x v="9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Trial and error method"/>
    <x v="4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Trial and error method"/>
    <x v="3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8"/>
    <x v="0"/>
    <x v="278"/>
    <x v="0"/>
    <x v="2"/>
    <s v="No"/>
    <s v="Yes"/>
    <s v="Yes"/>
    <s v="Yes"/>
    <x v="3"/>
    <x v="3"/>
    <s v="Employer who appreciates learning and enables that environment"/>
    <s v="Trial and error method"/>
    <x v="12"/>
    <s v="Manager who clearly describes needs"/>
    <s v="Team Work"/>
    <s v="Yes"/>
    <s v="Depend on company"/>
    <x v="381"/>
    <s v="31k to 40k"/>
    <s v="131k to 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382"/>
    <s v="&gt;50k"/>
    <s v="&gt;150k"/>
    <s v="NULL"/>
    <x v="0"/>
    <s v="NULL"/>
    <s v="NULL"/>
    <n v="0"/>
    <n v="0"/>
    <s v="NULL"/>
    <s v="NULL"/>
  </r>
  <r>
    <x v="2219"/>
    <x v="0"/>
    <x v="1272"/>
    <x v="0"/>
    <x v="1"/>
    <s v="No"/>
    <s v="Yes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382"/>
    <s v="&gt;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0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0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12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12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13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14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13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14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9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9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0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0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12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12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13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14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13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3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14"/>
    <s v="Manager who sets targets"/>
    <s v="Team Work"/>
    <s v="Yes"/>
    <s v="Depend on company"/>
    <x v="383"/>
    <s v="41k to 50k"/>
    <s v="&gt;15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Expert Learning Programs"/>
    <x v="9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Expert Learning Programs"/>
    <x v="0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Expert Learning Programs"/>
    <x v="4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Expert Learning Programs"/>
    <x v="3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Learning by observing others"/>
    <x v="9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Learning by observing others"/>
    <x v="0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Learning by observing others"/>
    <x v="4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Learning by observing others"/>
    <x v="3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Trial and error method"/>
    <x v="9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Trial and error method"/>
    <x v="0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Trial and error method"/>
    <x v="4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0"/>
    <x v="0"/>
    <x v="1274"/>
    <x v="1"/>
    <x v="0"/>
    <s v="No"/>
    <s v="Depend on company"/>
    <s v="No"/>
    <s v="No"/>
    <x v="4"/>
    <x v="2"/>
    <s v="Employer who appreciates learning and enables that environment"/>
    <s v="Trial and error method"/>
    <x v="3"/>
    <s v="Manager who clearly describes needs"/>
    <s v="Team Work"/>
    <s v="Yes"/>
    <s v="No"/>
    <x v="384"/>
    <s v="41k to 50k"/>
    <s v="91k to 11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Self Paced"/>
    <x v="9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Self Paced"/>
    <x v="4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Self Paced"/>
    <x v="1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Self Paced"/>
    <x v="2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Expert Learning Programs"/>
    <x v="9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Expert Learning Programs"/>
    <x v="4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Expert Learning Programs"/>
    <x v="1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Expert Learning Programs"/>
    <x v="2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Learning by observing others"/>
    <x v="9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Learning by observing others"/>
    <x v="4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Learning by observing others"/>
    <x v="1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1"/>
    <x v="0"/>
    <x v="278"/>
    <x v="0"/>
    <x v="4"/>
    <s v="Subsidized"/>
    <s v="Yes"/>
    <s v="No"/>
    <s v="No"/>
    <x v="4"/>
    <x v="2"/>
    <s v="Employer who rewards learning and enables that environment"/>
    <s v="Learning by observing others"/>
    <x v="2"/>
    <s v="Manager who sets goal and helps to achieve it"/>
    <s v="Team Work"/>
    <s v="Yes"/>
    <s v="Depend on company"/>
    <x v="385"/>
    <s v="41k to 50k"/>
    <s v="111k to 13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Learning by observing others"/>
    <x v="9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Learning by observing others"/>
    <x v="2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Learning by observing others"/>
    <x v="12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Learning by observing others"/>
    <x v="19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Learning by observing others"/>
    <x v="20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Trial and error method"/>
    <x v="9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Trial and error method"/>
    <x v="2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Trial and error method"/>
    <x v="12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Trial and error method"/>
    <x v="19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Trial and error method"/>
    <x v="20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Self Purchased"/>
    <x v="9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Self Purchased"/>
    <x v="2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Self Purchased"/>
    <x v="12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Self Purchased"/>
    <x v="19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2"/>
    <x v="0"/>
    <x v="1275"/>
    <x v="0"/>
    <x v="0"/>
    <s v="Yes"/>
    <s v="Depend on company"/>
    <s v="Yes"/>
    <s v="No"/>
    <x v="1"/>
    <x v="3"/>
    <s v="Employer who appreciates learning and enables that environment"/>
    <s v="Self Purchased"/>
    <x v="20"/>
    <s v="Manager who clearly describes needs"/>
    <s v="Team Work"/>
    <s v="No"/>
    <s v="Yes"/>
    <x v="386"/>
    <s v="16k to 20k"/>
    <s v="50k to 7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Expert Learning Programs"/>
    <x v="0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Expert Learning Programs"/>
    <x v="6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Expert Learning Programs"/>
    <x v="12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Expert Learning Programs"/>
    <x v="13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Expert Learning Programs"/>
    <x v="14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Learning by observing others"/>
    <x v="0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Learning by observing others"/>
    <x v="6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Learning by observing others"/>
    <x v="12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Learning by observing others"/>
    <x v="13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Learning by observing others"/>
    <x v="14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Trial and error method"/>
    <x v="0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Trial and error method"/>
    <x v="6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Trial and error method"/>
    <x v="12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Trial and error method"/>
    <x v="13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3"/>
    <x v="0"/>
    <x v="279"/>
    <x v="0"/>
    <x v="0"/>
    <s v="Yes"/>
    <s v="Yes"/>
    <s v="No"/>
    <s v="No"/>
    <x v="7"/>
    <x v="1"/>
    <s v="Employer who pushes your limits and doesn't enables learning environment and never rewards you"/>
    <s v="Trial and error method"/>
    <x v="14"/>
    <s v="Manager who clearly describes needs"/>
    <s v="Team Work"/>
    <s v="Yes"/>
    <s v="Depend on company"/>
    <x v="387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4"/>
    <x v="0"/>
    <x v="708"/>
    <x v="1"/>
    <x v="4"/>
    <s v="Yes"/>
    <s v="Depend on company"/>
    <s v="No"/>
    <s v="Yes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388"/>
    <s v="26k to 30k"/>
    <s v="71k to 9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5"/>
    <x v="0"/>
    <x v="1276"/>
    <x v="0"/>
    <x v="4"/>
    <s v="No"/>
    <s v="Yes"/>
    <s v="No"/>
    <s v="No"/>
    <x v="7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x v="389"/>
    <s v="&gt;50k"/>
    <s v="&gt;15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6"/>
    <x v="0"/>
    <x v="1277"/>
    <x v="0"/>
    <x v="3"/>
    <s v="No"/>
    <s v="Depend on company"/>
    <s v="No"/>
    <s v="No"/>
    <x v="3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390"/>
    <s v="26k to 30k"/>
    <s v="71k to 9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7"/>
    <x v="0"/>
    <x v="518"/>
    <x v="0"/>
    <x v="4"/>
    <s v="Yes"/>
    <s v="Depend on company"/>
    <s v="Yes"/>
    <s v="Yes"/>
    <x v="8"/>
    <x v="1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391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392"/>
    <s v="&gt;50k"/>
    <s v="&gt;150k"/>
    <s v="NULL"/>
    <x v="0"/>
    <s v="NULL"/>
    <s v="NULL"/>
    <n v="0"/>
    <n v="0"/>
    <s v="NULL"/>
    <s v="NULL"/>
  </r>
  <r>
    <x v="2228"/>
    <x v="0"/>
    <x v="1278"/>
    <x v="1"/>
    <x v="3"/>
    <s v="Yes"/>
    <s v="Yes"/>
    <s v="No"/>
    <s v="No"/>
    <x v="0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392"/>
    <s v="&gt;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Self Paced"/>
    <x v="9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Self Paced"/>
    <x v="7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Self Paced"/>
    <x v="11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Self Paced"/>
    <x v="8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Self Paced"/>
    <x v="1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Self Paced"/>
    <x v="3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Learning by observing others"/>
    <x v="9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Learning by observing others"/>
    <x v="7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Learning by observing others"/>
    <x v="11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Learning by observing others"/>
    <x v="8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Learning by observing others"/>
    <x v="1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Learning by observing others"/>
    <x v="3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Trial and error method"/>
    <x v="9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Trial and error method"/>
    <x v="7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Trial and error method"/>
    <x v="11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Trial and error method"/>
    <x v="8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Trial and error method"/>
    <x v="1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29"/>
    <x v="0"/>
    <x v="1279"/>
    <x v="1"/>
    <x v="4"/>
    <s v="Yes"/>
    <s v="Yes"/>
    <s v="Yes"/>
    <s v="Yes"/>
    <x v="2"/>
    <x v="3"/>
    <s v="Employer who appreciates learning and enables that environment"/>
    <s v="Trial and error method"/>
    <x v="3"/>
    <s v="Manager who clearly describes needs"/>
    <s v="Team Work"/>
    <s v="Yes"/>
    <s v="Yes"/>
    <x v="393"/>
    <s v="41k to 50k"/>
    <s v="&gt;15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0"/>
    <x v="0"/>
    <x v="660"/>
    <x v="1"/>
    <x v="2"/>
    <s v="No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394"/>
    <s v="&gt;50k"/>
    <s v="91k to 11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1"/>
    <x v="0"/>
    <x v="190"/>
    <x v="1"/>
    <x v="1"/>
    <s v="Yes"/>
    <s v="Depend on company"/>
    <s v="Yes"/>
    <s v="Yes"/>
    <x v="9"/>
    <x v="3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395"/>
    <s v="41k to 50k"/>
    <s v="111k to 13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aced"/>
    <x v="7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aced"/>
    <x v="11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aced"/>
    <x v="8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aced"/>
    <x v="0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aced"/>
    <x v="1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aced"/>
    <x v="19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aced"/>
    <x v="20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Trial and error method"/>
    <x v="7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Trial and error method"/>
    <x v="11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Trial and error method"/>
    <x v="8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Trial and error method"/>
    <x v="0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Trial and error method"/>
    <x v="1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Trial and error method"/>
    <x v="19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Trial and error method"/>
    <x v="20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urchased"/>
    <x v="7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urchased"/>
    <x v="11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urchased"/>
    <x v="8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urchased"/>
    <x v="0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urchased"/>
    <x v="1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urchased"/>
    <x v="19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2"/>
    <x v="0"/>
    <x v="260"/>
    <x v="1"/>
    <x v="4"/>
    <s v="No"/>
    <s v="Depend on company"/>
    <s v="No"/>
    <s v="No"/>
    <x v="8"/>
    <x v="2"/>
    <s v="Employer who rewards learning and enables that environment"/>
    <s v="Self Purchased"/>
    <x v="20"/>
    <s v="Manager who sets goal and helps to achieve it"/>
    <s v="Team Work"/>
    <s v="No"/>
    <s v="Depend on company"/>
    <x v="396"/>
    <s v="41k to 50k"/>
    <s v="&gt;15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Self Paced"/>
    <x v="0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Self Paced"/>
    <x v="4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Self Paced"/>
    <x v="1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Self Paced"/>
    <x v="3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Expert Learning Programs"/>
    <x v="0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Expert Learning Programs"/>
    <x v="4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Expert Learning Programs"/>
    <x v="1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Expert Learning Programs"/>
    <x v="3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Self Purchased"/>
    <x v="0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Self Purchased"/>
    <x v="4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Self Purchased"/>
    <x v="1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3"/>
    <x v="0"/>
    <x v="260"/>
    <x v="1"/>
    <x v="0"/>
    <s v="No"/>
    <s v="Yes"/>
    <s v="Yes"/>
    <s v="Yes"/>
    <x v="9"/>
    <x v="2"/>
    <s v="Employer who rewards learning and enables that environment"/>
    <s v="Self Purchased"/>
    <x v="3"/>
    <s v="Manager who explains what is expected, sets a goal and helps achieve it"/>
    <s v="Team Work"/>
    <s v="Yes"/>
    <s v="Yes"/>
    <x v="397"/>
    <s v="41k to 50k"/>
    <s v="111k to 13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Expert Learning Programs"/>
    <x v="1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Expert Learning Programs"/>
    <x v="5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Expert Learning Programs"/>
    <x v="12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Learning by observing others"/>
    <x v="9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Learning by observing others"/>
    <x v="1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Learning by observing others"/>
    <x v="5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Learning by observing others"/>
    <x v="12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Trial and error method"/>
    <x v="9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Trial and error method"/>
    <x v="1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Trial and error method"/>
    <x v="5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4"/>
    <x v="0"/>
    <x v="1280"/>
    <x v="0"/>
    <x v="4"/>
    <s v="Subsidized"/>
    <s v="Yes"/>
    <s v="No"/>
    <s v="No"/>
    <x v="6"/>
    <x v="3"/>
    <s v="Employer who appreciates learning and enables that environment"/>
    <s v="Trial and error method"/>
    <x v="12"/>
    <s v="Manager who sets goal and helps to achieve it"/>
    <s v="Team Work"/>
    <s v="No"/>
    <s v="Depend on company"/>
    <x v="398"/>
    <s v="26k to 30k"/>
    <s v="&gt;15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399"/>
    <s v="31k to 40k"/>
    <s v="50k to 70k"/>
    <s v="NULL"/>
    <x v="0"/>
    <s v="NULL"/>
    <s v="NULL"/>
    <n v="0"/>
    <n v="0"/>
    <s v="NULL"/>
    <s v="NULL"/>
  </r>
  <r>
    <x v="2235"/>
    <x v="0"/>
    <x v="59"/>
    <x v="0"/>
    <x v="4"/>
    <s v="Subsidized"/>
    <s v="Yes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399"/>
    <s v="31k to 40k"/>
    <s v="50k to 7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6"/>
    <x v="0"/>
    <x v="1281"/>
    <x v="0"/>
    <x v="3"/>
    <s v="Yes"/>
    <s v="Yes"/>
    <s v="No"/>
    <s v="Yes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400"/>
    <s v="31k to 40k"/>
    <s v="71k to 9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7"/>
    <x v="0"/>
    <x v="260"/>
    <x v="0"/>
    <x v="3"/>
    <s v="Yes"/>
    <s v="Depend on company"/>
    <s v="No"/>
    <s v="No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401"/>
    <s v="41k to 5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Expert Learning Programs"/>
    <x v="4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Expert Learning Programs"/>
    <x v="1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Expert Learning Programs"/>
    <x v="3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Expert Learning Programs"/>
    <x v="19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Expert Learning Programs"/>
    <x v="20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Learning by observing others"/>
    <x v="1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Learning by observing others"/>
    <x v="19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Learning by observing others"/>
    <x v="20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Manager"/>
    <x v="4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Manager"/>
    <x v="1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Manager"/>
    <x v="3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Manager"/>
    <x v="19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8"/>
    <x v="0"/>
    <x v="1282"/>
    <x v="0"/>
    <x v="0"/>
    <s v="Yes"/>
    <s v="Depend on company"/>
    <s v="No"/>
    <s v="No"/>
    <x v="0"/>
    <x v="2"/>
    <s v="Employer who appreciates learning and enables that environment"/>
    <s v="Manager"/>
    <x v="20"/>
    <s v="Manager who clearly describes needs"/>
    <s v="Team Work"/>
    <s v="Yes"/>
    <s v="Depend on company"/>
    <x v="402"/>
    <s v="31k to 40k"/>
    <s v="111k to 13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39"/>
    <x v="0"/>
    <x v="979"/>
    <x v="0"/>
    <x v="4"/>
    <s v="No"/>
    <s v="Depend on company"/>
    <s v="No"/>
    <s v="Yes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403"/>
    <s v="41k to 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Self Paced"/>
    <x v="9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Self Paced"/>
    <x v="4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Self Paced"/>
    <x v="5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Expert Learning Programs"/>
    <x v="4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0"/>
    <x v="0"/>
    <x v="1283"/>
    <x v="0"/>
    <x v="4"/>
    <s v="No"/>
    <s v="Yes"/>
    <s v="No"/>
    <s v="No"/>
    <x v="8"/>
    <x v="0"/>
    <s v="Employer who pushes your limits by enabling an learning environment, and rewards you at the end"/>
    <s v="Trial and error method"/>
    <x v="5"/>
    <s v="Manager who clearly describes needs"/>
    <s v="Team Work"/>
    <s v="No"/>
    <s v="Depend on company"/>
    <x v="404"/>
    <s v="&gt;50k"/>
    <s v="91k to 11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Self Paced"/>
    <x v="9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Self Paced"/>
    <x v="4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Self Paced"/>
    <x v="1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Self Paced"/>
    <x v="5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Learning by observing others"/>
    <x v="9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Learning by observing others"/>
    <x v="4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Learning by observing others"/>
    <x v="1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Learning by observing others"/>
    <x v="5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Manager"/>
    <x v="9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Manager"/>
    <x v="4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Manager"/>
    <x v="1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1"/>
    <x v="0"/>
    <x v="1282"/>
    <x v="0"/>
    <x v="4"/>
    <s v="No"/>
    <s v="Depend on company"/>
    <s v="No"/>
    <s v="No"/>
    <x v="1"/>
    <x v="1"/>
    <s v="Employers who appreciates learning but doesn't enables an learning environment"/>
    <s v="Manager"/>
    <x v="5"/>
    <s v="Manager who sets goal and helps to achieve it"/>
    <s v="Team Work"/>
    <s v="No"/>
    <s v="Depend on company"/>
    <x v="405"/>
    <s v="41k to 50k"/>
    <s v="111k to 13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2"/>
    <x v="0"/>
    <x v="278"/>
    <x v="1"/>
    <x v="0"/>
    <s v="No"/>
    <s v="Depend on company"/>
    <s v="Yes"/>
    <s v="No"/>
    <x v="3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x v="406"/>
    <s v="26k to 30k"/>
    <s v="71k to 9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Expert Learning Programs"/>
    <x v="1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Trial and error method"/>
    <x v="0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Trial and error method"/>
    <x v="1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3"/>
    <x v="0"/>
    <x v="260"/>
    <x v="0"/>
    <x v="0"/>
    <s v="Yes"/>
    <s v="Yes"/>
    <s v="Yes"/>
    <s v="No"/>
    <x v="7"/>
    <x v="1"/>
    <s v="Employer who pushes your limits by enabling an learning environment, and rewards you at the end"/>
    <s v="Trial and error method"/>
    <x v="3"/>
    <s v="Manager who clearly describes needs"/>
    <s v="Team Work"/>
    <s v="Yes"/>
    <s v="No"/>
    <x v="407"/>
    <s v="41k to 50k"/>
    <s v="131k to 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4"/>
    <x v="0"/>
    <x v="579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408"/>
    <s v="&gt;50k"/>
    <s v="&gt;15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5"/>
    <x v="0"/>
    <x v="901"/>
    <x v="0"/>
    <x v="2"/>
    <s v="No"/>
    <s v="Depend on company"/>
    <s v="No"/>
    <s v="No"/>
    <x v="9"/>
    <x v="1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409"/>
    <s v="&gt;50k"/>
    <s v="91k to 11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6"/>
    <x v="0"/>
    <x v="598"/>
    <x v="1"/>
    <x v="3"/>
    <s v="No"/>
    <s v="Depend on company"/>
    <s v="No"/>
    <s v="No"/>
    <x v="1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410"/>
    <s v="11k to 15k"/>
    <s v="30k to 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7"/>
    <x v="0"/>
    <x v="824"/>
    <x v="0"/>
    <x v="3"/>
    <s v="No"/>
    <s v="Depend on company"/>
    <s v="No"/>
    <s v="No"/>
    <x v="3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411"/>
    <s v="31k to 40k"/>
    <s v="131k to 15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8"/>
    <x v="0"/>
    <x v="1282"/>
    <x v="0"/>
    <x v="0"/>
    <s v="No"/>
    <s v="Depend on company"/>
    <s v="No"/>
    <s v="No"/>
    <x v="0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412"/>
    <s v="26k to 30k"/>
    <s v="51k to 7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Self Paced"/>
    <x v="9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Self Paced"/>
    <x v="0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Self Paced"/>
    <x v="1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Self Paced"/>
    <x v="12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Self Purchased"/>
    <x v="9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Self Purchased"/>
    <x v="0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Self Purchased"/>
    <x v="1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Self Purchased"/>
    <x v="12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Manager"/>
    <x v="9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Manager"/>
    <x v="0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Manager"/>
    <x v="1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49"/>
    <x v="0"/>
    <x v="260"/>
    <x v="1"/>
    <x v="4"/>
    <s v="Yes"/>
    <s v="Yes"/>
    <s v="Yes"/>
    <s v="Yes"/>
    <x v="6"/>
    <x v="3"/>
    <s v="Employer who appreciates learning and enables that environment"/>
    <s v="Manager"/>
    <x v="12"/>
    <s v="Manager who sets goal and helps to achieve it"/>
    <s v="Work alone"/>
    <s v="No"/>
    <s v="Yes"/>
    <x v="413"/>
    <s v="11k to 15k"/>
    <s v="30k to 5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0"/>
    <x v="0"/>
    <x v="1284"/>
    <x v="1"/>
    <x v="4"/>
    <s v="No"/>
    <s v="Depend on company"/>
    <s v="No"/>
    <s v="No"/>
    <x v="5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414"/>
    <s v="16k to 20k"/>
    <s v="91k to 11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1"/>
    <x v="0"/>
    <x v="660"/>
    <x v="1"/>
    <x v="2"/>
    <s v="Subsidized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415"/>
    <s v="&gt;50k"/>
    <s v="111k to 13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2"/>
    <x v="0"/>
    <x v="1126"/>
    <x v="0"/>
    <x v="4"/>
    <s v="Yes"/>
    <s v="Depend on company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416"/>
    <s v="&gt;50k"/>
    <s v="&gt;15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Expert Learning Programs"/>
    <x v="5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Expert Learning Programs"/>
    <x v="3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Expert Learning Programs"/>
    <x v="6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Expert Learning Programs"/>
    <x v="13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Expert Learning Programs"/>
    <x v="14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Learning by observing others"/>
    <x v="5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Learning by observing others"/>
    <x v="3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Learning by observing others"/>
    <x v="6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Learning by observing others"/>
    <x v="13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Learning by observing others"/>
    <x v="14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Trial and error method"/>
    <x v="5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Trial and error method"/>
    <x v="3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Trial and error method"/>
    <x v="6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Trial and error method"/>
    <x v="13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3"/>
    <x v="0"/>
    <x v="1285"/>
    <x v="0"/>
    <x v="4"/>
    <s v="No"/>
    <s v="Depend on company"/>
    <s v="No"/>
    <s v="No"/>
    <x v="2"/>
    <x v="0"/>
    <s v="Employer who rewards learning and enables that environment"/>
    <s v="Trial and error method"/>
    <x v="14"/>
    <s v="Manager who clearly describes needs"/>
    <s v="Team Work"/>
    <s v="No"/>
    <s v="No"/>
    <x v="417"/>
    <s v="&gt;50k"/>
    <s v="91k to 11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9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9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7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11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8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7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11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8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12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12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13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14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13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Self Paced"/>
    <x v="14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9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7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11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8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7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11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8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12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13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14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13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Expert Learning Programs"/>
    <x v="14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9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7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11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8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7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11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8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12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13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14"/>
    <s v="Manager who sets goal and helps to achieve it"/>
    <s v="Work alone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13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4"/>
    <x v="0"/>
    <x v="1286"/>
    <x v="0"/>
    <x v="4"/>
    <s v="Yes"/>
    <s v="Depend on company"/>
    <s v="No"/>
    <s v="No"/>
    <x v="4"/>
    <x v="3"/>
    <s v="Employer who appreciates learning and enables that environment"/>
    <s v="Learning by observing others"/>
    <x v="14"/>
    <s v="Manager who sets goal and helps to achieve it"/>
    <s v="Team Work"/>
    <s v="Yes"/>
    <s v="Depend on company"/>
    <x v="418"/>
    <s v="&gt;5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5"/>
    <x v="0"/>
    <x v="100"/>
    <x v="0"/>
    <x v="4"/>
    <s v="Yes"/>
    <s v="Yes"/>
    <s v="No"/>
    <s v="No"/>
    <x v="6"/>
    <x v="3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419"/>
    <s v="31k to 40k"/>
    <s v="71k to 9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6"/>
    <x v="0"/>
    <x v="368"/>
    <x v="0"/>
    <x v="0"/>
    <s v="Subsidized"/>
    <s v="Yes"/>
    <s v="No"/>
    <s v="No"/>
    <x v="3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x v="420"/>
    <s v="&gt;50k"/>
    <s v="&gt;15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Self Paced"/>
    <x v="9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Self Paced"/>
    <x v="0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Self Paced"/>
    <x v="1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Self Paced"/>
    <x v="3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Expert Learning Programs"/>
    <x v="9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Expert Learning Programs"/>
    <x v="0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Expert Learning Programs"/>
    <x v="1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Expert Learning Programs"/>
    <x v="3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Trial and error method"/>
    <x v="9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Trial and error method"/>
    <x v="0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Trial and error method"/>
    <x v="1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7"/>
    <x v="0"/>
    <x v="1282"/>
    <x v="0"/>
    <x v="4"/>
    <s v="Yes"/>
    <s v="Depend on company"/>
    <s v="No"/>
    <s v="No"/>
    <x v="3"/>
    <x v="2"/>
    <s v="Employer who rewards learning and enables that environment"/>
    <s v="Trial and error method"/>
    <x v="3"/>
    <s v="Manager who clearly describes needs"/>
    <s v="Team Work"/>
    <s v="Yes"/>
    <s v="Depend on company"/>
    <x v="421"/>
    <s v="31k to 40k"/>
    <s v="71k to 9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8"/>
    <x v="0"/>
    <x v="1287"/>
    <x v="0"/>
    <x v="3"/>
    <s v="No"/>
    <s v="Depend on company"/>
    <s v="Yes"/>
    <s v="Yes"/>
    <x v="4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422"/>
    <s v="&gt;50k"/>
    <s v="&gt;15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59"/>
    <x v="0"/>
    <x v="1288"/>
    <x v="1"/>
    <x v="0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423"/>
    <s v="31k to 40k"/>
    <s v="50k to 7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Expert Learning Programs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Trial and error method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1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5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19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0"/>
    <x v="0"/>
    <x v="756"/>
    <x v="0"/>
    <x v="1"/>
    <s v="No"/>
    <s v="Yes"/>
    <s v="Yes"/>
    <s v="Yes"/>
    <x v="3"/>
    <x v="3"/>
    <s v="Employer who pushes your limits by enabling an learning environment, and rewards you at the end"/>
    <s v="Self Purchased"/>
    <x v="20"/>
    <s v="Manager who sets targets"/>
    <s v="Team Work"/>
    <s v="Yes"/>
    <s v="Yes"/>
    <x v="424"/>
    <s v="31k to 40k"/>
    <s v="91k to 11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1"/>
    <x v="0"/>
    <x v="1289"/>
    <x v="1"/>
    <x v="3"/>
    <s v="Subsidized"/>
    <s v="Yes"/>
    <s v="Yes"/>
    <s v="Yes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425"/>
    <s v="41k to 50k"/>
    <s v="&gt;15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Self Paced"/>
    <x v="1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Self Paced"/>
    <x v="10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Self Paced"/>
    <x v="2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Self Paced"/>
    <x v="6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Expert Learning Programs"/>
    <x v="1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Expert Learning Programs"/>
    <x v="10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Expert Learning Programs"/>
    <x v="2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Expert Learning Programs"/>
    <x v="6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Learning by observing others"/>
    <x v="1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Learning by observing others"/>
    <x v="10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Learning by observing others"/>
    <x v="2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2"/>
    <x v="0"/>
    <x v="179"/>
    <x v="0"/>
    <x v="1"/>
    <s v="Yes"/>
    <s v="Yes"/>
    <s v="No"/>
    <s v="No"/>
    <x v="7"/>
    <x v="1"/>
    <s v="Employer who pushes your limits by enabling an learning environment, and rewards you at the end"/>
    <s v="Learning by observing others"/>
    <x v="6"/>
    <s v="Manager who sets goal and helps to achieve it"/>
    <s v="Work alone"/>
    <s v="No"/>
    <s v="Depend on company"/>
    <x v="426"/>
    <s v="&gt;50k"/>
    <s v="91k to 11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Self Paced"/>
    <x v="9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Self Paced"/>
    <x v="9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Self Paced"/>
    <x v="4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Self Paced"/>
    <x v="4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Self Paced"/>
    <x v="5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Self Paced"/>
    <x v="5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Self Paced"/>
    <x v="12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Self Paced"/>
    <x v="12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Expert Learning Programs"/>
    <x v="9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Expert Learning Programs"/>
    <x v="9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Expert Learning Programs"/>
    <x v="4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Expert Learning Programs"/>
    <x v="4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Expert Learning Programs"/>
    <x v="5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Expert Learning Programs"/>
    <x v="5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Expert Learning Programs"/>
    <x v="12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Expert Learning Programs"/>
    <x v="12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Learning by observing others"/>
    <x v="9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Learning by observing others"/>
    <x v="9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Learning by observing others"/>
    <x v="4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Learning by observing others"/>
    <x v="4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Learning by observing others"/>
    <x v="5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Learning by observing others"/>
    <x v="5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Learning by observing others"/>
    <x v="12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3"/>
    <x v="0"/>
    <x v="385"/>
    <x v="0"/>
    <x v="4"/>
    <s v="Yes"/>
    <s v="Yes"/>
    <s v="No"/>
    <s v="No"/>
    <x v="6"/>
    <x v="0"/>
    <s v="Employer who appreciates learning and enables that environment"/>
    <s v="Learning by observing others"/>
    <x v="12"/>
    <s v="Manager who clearly describes needs"/>
    <s v="Team Work"/>
    <s v="Yes"/>
    <s v="Depend on company"/>
    <x v="427"/>
    <s v="31k to 40k"/>
    <s v="50k to 7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4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428"/>
    <s v="41k to 50k"/>
    <s v="111k to 13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Manager"/>
    <x v="9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Manager"/>
    <x v="0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Manager"/>
    <x v="5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Manager"/>
    <x v="13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5"/>
    <x v="0"/>
    <x v="1291"/>
    <x v="1"/>
    <x v="3"/>
    <s v="Yes"/>
    <s v="Yes"/>
    <s v="Yes"/>
    <s v="No"/>
    <x v="7"/>
    <x v="1"/>
    <s v="Employer who appreciates learning and enables that environment"/>
    <s v="Manager"/>
    <x v="14"/>
    <s v="Manager who explains what is expected, sets a goal and helps achieve it"/>
    <s v="Team Work"/>
    <s v="Yes"/>
    <s v="No"/>
    <x v="429"/>
    <s v="&gt;50k"/>
    <s v="131k to 15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6"/>
    <x v="0"/>
    <x v="1292"/>
    <x v="1"/>
    <x v="4"/>
    <s v="No"/>
    <s v="Yes"/>
    <s v="No"/>
    <s v="No"/>
    <x v="3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430"/>
    <s v="31k to 40k"/>
    <s v="50k to 7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Self Paced"/>
    <x v="9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Self Paced"/>
    <x v="9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Self Paced"/>
    <x v="0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Self Paced"/>
    <x v="0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Self Paced"/>
    <x v="1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Self Paced"/>
    <x v="1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Self Paced"/>
    <x v="12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Self Paced"/>
    <x v="12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Expert Learning Programs"/>
    <x v="9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Expert Learning Programs"/>
    <x v="9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Expert Learning Programs"/>
    <x v="0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Expert Learning Programs"/>
    <x v="0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Expert Learning Programs"/>
    <x v="1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Expert Learning Programs"/>
    <x v="1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Expert Learning Programs"/>
    <x v="12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Expert Learning Programs"/>
    <x v="12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Learning by observing others"/>
    <x v="9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Learning by observing others"/>
    <x v="9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Learning by observing others"/>
    <x v="0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Learning by observing others"/>
    <x v="0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Learning by observing others"/>
    <x v="1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Learning by observing others"/>
    <x v="1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Learning by observing others"/>
    <x v="12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7"/>
    <x v="0"/>
    <x v="1293"/>
    <x v="0"/>
    <x v="4"/>
    <s v="No"/>
    <s v="No"/>
    <s v="No"/>
    <s v="No"/>
    <x v="4"/>
    <x v="2"/>
    <s v="Employer who appreciates learning and enables that environment"/>
    <s v="Learning by observing others"/>
    <x v="12"/>
    <s v="Manager who clearly describes needs"/>
    <s v="Team Work"/>
    <s v="No"/>
    <s v="No"/>
    <x v="431"/>
    <s v="26k to 30k"/>
    <s v="111k to 13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Self Paced"/>
    <x v="7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Self Paced"/>
    <x v="11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Self Paced"/>
    <x v="8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Self Paced"/>
    <x v="3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Self Paced"/>
    <x v="10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Self Paced"/>
    <x v="2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Learning by observing others"/>
    <x v="10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Trial and error method"/>
    <x v="7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Trial and error method"/>
    <x v="11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Trial and error method"/>
    <x v="8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Trial and error method"/>
    <x v="10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8"/>
    <x v="0"/>
    <x v="1294"/>
    <x v="0"/>
    <x v="3"/>
    <s v="Yes"/>
    <s v="Depend on company"/>
    <s v="No"/>
    <s v="Yes"/>
    <x v="4"/>
    <x v="2"/>
    <s v="Employer who pushes your limits by enabling an learning environment, and rewards you at the end"/>
    <s v="Trial and error method"/>
    <x v="2"/>
    <s v="Manager who sets targets"/>
    <s v="Team Work"/>
    <s v="Yes"/>
    <s v="Depend on company"/>
    <x v="432"/>
    <s v="21k to 25k"/>
    <s v="30k to 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Trial and error method"/>
    <x v="19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Trial and error method"/>
    <x v="20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69"/>
    <x v="0"/>
    <x v="1145"/>
    <x v="0"/>
    <x v="0"/>
    <s v="Yes"/>
    <s v="Depend on company"/>
    <s v="No"/>
    <s v="No"/>
    <x v="1"/>
    <x v="1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x v="433"/>
    <s v="26k to 30k"/>
    <s v="&gt;15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0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3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2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13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14"/>
    <s v="Manager who explains what is expected, sets a goal and helps achieve it"/>
    <s v="Work alone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0"/>
    <x v="0"/>
    <x v="1295"/>
    <x v="1"/>
    <x v="0"/>
    <s v="No"/>
    <s v="Yes"/>
    <s v="No"/>
    <s v="Yes"/>
    <x v="5"/>
    <x v="1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434"/>
    <s v="41k to 50k"/>
    <s v="91k to 11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Learning by observing others"/>
    <x v="1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Learning by observing others"/>
    <x v="2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Learning by observing others"/>
    <x v="1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Learning by observing others"/>
    <x v="2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1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2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1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Trial and error method"/>
    <x v="2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12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12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1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2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19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1"/>
    <x v="0"/>
    <x v="1164"/>
    <x v="0"/>
    <x v="4"/>
    <s v="Yes"/>
    <s v="Depend on company"/>
    <s v="Yes"/>
    <s v="Yes"/>
    <x v="9"/>
    <x v="1"/>
    <s v="Employer who pushes your limits by enabling an learning environment, and rewards you at the end"/>
    <s v="Manager"/>
    <x v="20"/>
    <s v="Manager who clearly describes needs"/>
    <s v="Team Work"/>
    <s v="Yes"/>
    <s v="No"/>
    <x v="435"/>
    <s v="&gt;50k"/>
    <s v="&gt;15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2"/>
    <x v="0"/>
    <x v="183"/>
    <x v="0"/>
    <x v="4"/>
    <s v="Yes"/>
    <s v="Depend on company"/>
    <s v="No"/>
    <s v="No"/>
    <x v="5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436"/>
    <s v="41k to 50k"/>
    <s v="111k to 13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3"/>
    <x v="0"/>
    <x v="714"/>
    <x v="0"/>
    <x v="0"/>
    <s v="No"/>
    <s v="Depend on company"/>
    <s v="No"/>
    <s v="No"/>
    <x v="1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437"/>
    <s v="&gt;50k"/>
    <s v="131k to 15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4"/>
    <x v="0"/>
    <x v="1151"/>
    <x v="0"/>
    <x v="0"/>
    <s v="No"/>
    <s v="Depend on company"/>
    <s v="Yes"/>
    <s v="Yes"/>
    <x v="3"/>
    <x v="3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438"/>
    <s v="26k to 30k"/>
    <s v="50k to 7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5"/>
    <x v="0"/>
    <x v="457"/>
    <x v="0"/>
    <x v="1"/>
    <s v="Subsidized"/>
    <s v="Depend on company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439"/>
    <s v="21k to 25k"/>
    <s v="71k to 9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6"/>
    <x v="0"/>
    <x v="610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440"/>
    <s v="21k to 25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Self Paced"/>
    <x v="4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Self Paced"/>
    <x v="1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Self Paced"/>
    <x v="5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Self Paced"/>
    <x v="3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Expert Learning Programs"/>
    <x v="4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Expert Learning Programs"/>
    <x v="1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Expert Learning Programs"/>
    <x v="5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Expert Learning Programs"/>
    <x v="3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Learning by observing others"/>
    <x v="4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Learning by observing others"/>
    <x v="1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Learning by observing others"/>
    <x v="5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7"/>
    <x v="0"/>
    <x v="447"/>
    <x v="0"/>
    <x v="4"/>
    <s v="Yes"/>
    <s v="Depend on company"/>
    <s v="No"/>
    <s v="No"/>
    <x v="5"/>
    <x v="0"/>
    <s v="Employer who appreciates learning and enables that environment"/>
    <s v="Learning by observing others"/>
    <x v="3"/>
    <s v="Manager who sets goal and helps to achieve it"/>
    <s v="Team Work"/>
    <s v="Yes"/>
    <s v="No"/>
    <x v="441"/>
    <s v="41k to 50k"/>
    <s v="91k to 11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Expert Learning Programs"/>
    <x v="5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Expert Learning Programs"/>
    <x v="19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Expert Learning Programs"/>
    <x v="20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Expert Learning Programs"/>
    <x v="13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Expert Learning Programs"/>
    <x v="14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Expert Learning Programs"/>
    <x v="15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Expert Learning Programs"/>
    <x v="16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Expert Learning Programs"/>
    <x v="17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Expert Learning Programs"/>
    <x v="18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Learning by observing others"/>
    <x v="5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Learning by observing others"/>
    <x v="19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Learning by observing others"/>
    <x v="20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Learning by observing others"/>
    <x v="13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Learning by observing others"/>
    <x v="14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Learning by observing others"/>
    <x v="15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Learning by observing others"/>
    <x v="16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Learning by observing others"/>
    <x v="17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Learning by observing others"/>
    <x v="18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Trial and error method"/>
    <x v="5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Trial and error method"/>
    <x v="19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Trial and error method"/>
    <x v="20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Trial and error method"/>
    <x v="13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Trial and error method"/>
    <x v="14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Trial and error method"/>
    <x v="15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Trial and error method"/>
    <x v="16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Trial and error method"/>
    <x v="17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8"/>
    <x v="6"/>
    <x v="1296"/>
    <x v="0"/>
    <x v="0"/>
    <s v="No"/>
    <s v="No"/>
    <s v="Yes"/>
    <s v="Yes"/>
    <x v="9"/>
    <x v="0"/>
    <s v="Employers who appreciates learning but doesn't enables an learning environment"/>
    <s v="Trial and error method"/>
    <x v="18"/>
    <s v="Manager who sets unrealistic targets"/>
    <s v="Work alone"/>
    <s v="Yes"/>
    <s v="No"/>
    <x v="442"/>
    <s v="&gt;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Expert Learning Programs"/>
    <x v="9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Expert Learning Programs"/>
    <x v="7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Expert Learning Programs"/>
    <x v="11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Expert Learning Programs"/>
    <x v="8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Expert Learning Programs"/>
    <x v="5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Expert Learning Programs"/>
    <x v="3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Learning by observing others"/>
    <x v="9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Learning by observing others"/>
    <x v="7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Learning by observing others"/>
    <x v="11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Learning by observing others"/>
    <x v="8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Learning by observing others"/>
    <x v="5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Learning by observing others"/>
    <x v="3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Manager"/>
    <x v="9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Manager"/>
    <x v="7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Manager"/>
    <x v="11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Manager"/>
    <x v="8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Manager"/>
    <x v="5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79"/>
    <x v="0"/>
    <x v="1297"/>
    <x v="1"/>
    <x v="4"/>
    <s v="Yes"/>
    <s v="Depend on company"/>
    <s v="No"/>
    <s v="Yes"/>
    <x v="2"/>
    <x v="2"/>
    <s v="Employer who appreciates learning and enables that environment"/>
    <s v="Manager"/>
    <x v="3"/>
    <s v="Manager who sets goal and helps to achieve it"/>
    <s v="Team Work"/>
    <s v="Yes"/>
    <s v="No"/>
    <x v="443"/>
    <s v="41k to 50k"/>
    <s v="&gt;15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444"/>
    <s v="16k to 20k"/>
    <s v="50k to 70k"/>
    <s v="NULL"/>
    <x v="0"/>
    <s v="NULL"/>
    <s v="NULL"/>
    <n v="0"/>
    <n v="0"/>
    <s v="NULL"/>
    <s v="NULL"/>
  </r>
  <r>
    <x v="2280"/>
    <x v="0"/>
    <x v="584"/>
    <x v="0"/>
    <x v="0"/>
    <s v="Yes"/>
    <s v="Depend on company"/>
    <s v="No"/>
    <s v="No"/>
    <x v="4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444"/>
    <s v="16k to 20k"/>
    <s v="50k to 7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Trial and error method"/>
    <x v="13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Trial and error method"/>
    <x v="14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Manager"/>
    <x v="0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Manager"/>
    <x v="3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Manager"/>
    <x v="13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1"/>
    <x v="0"/>
    <x v="392"/>
    <x v="0"/>
    <x v="4"/>
    <s v="Subsidized"/>
    <s v="Depend on company"/>
    <s v="No"/>
    <s v="No"/>
    <x v="5"/>
    <x v="1"/>
    <s v="Employer who rewards learning and enables that environment"/>
    <s v="Manager"/>
    <x v="14"/>
    <s v="Manager who explains what is expected, sets a goal and helps achieve it"/>
    <s v="Work alone"/>
    <s v="Yes"/>
    <s v="Depend on company"/>
    <x v="445"/>
    <s v="&gt;50k"/>
    <s v="&gt;15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2"/>
    <x v="0"/>
    <x v="1298"/>
    <x v="1"/>
    <x v="0"/>
    <s v="No"/>
    <s v="Yes"/>
    <s v="No"/>
    <s v="No"/>
    <x v="7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446"/>
    <s v="26k to 3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3"/>
    <x v="0"/>
    <x v="260"/>
    <x v="0"/>
    <x v="0"/>
    <s v="No"/>
    <s v="Yes"/>
    <s v="No"/>
    <s v="No"/>
    <x v="4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x v="447"/>
    <s v="&gt;50k"/>
    <s v="111k to 13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9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9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9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7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11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8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7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11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8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7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11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8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0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0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0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3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3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Self Paced"/>
    <x v="3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9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9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9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7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11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8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7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11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8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7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11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8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0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0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0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3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3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Learning by observing others"/>
    <x v="3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9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9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9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7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11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8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7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11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8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7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11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8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0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0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0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3"/>
    <s v="Manager who clearly describes needs"/>
    <s v="Work alone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3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4"/>
    <x v="0"/>
    <x v="1286"/>
    <x v="1"/>
    <x v="4"/>
    <s v="Subsidized"/>
    <s v="Yes"/>
    <s v="Yes"/>
    <s v="No"/>
    <x v="4"/>
    <x v="2"/>
    <s v="Employer who rewards learning and enables that environment"/>
    <s v="Trial and error method"/>
    <x v="3"/>
    <s v="Manager who clearly describes needs"/>
    <s v="Team Work"/>
    <s v="Yes"/>
    <s v="Depend on company"/>
    <x v="448"/>
    <s v="31k to 40k"/>
    <s v="71k to 9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5"/>
    <x v="0"/>
    <x v="1299"/>
    <x v="1"/>
    <x v="3"/>
    <s v="No"/>
    <s v="Depend on company"/>
    <s v="No"/>
    <s v="No"/>
    <x v="4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449"/>
    <s v="26k to 30k"/>
    <s v="91k to 11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Self Paced"/>
    <x v="0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Self Paced"/>
    <x v="1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Self Paced"/>
    <x v="5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Self Paced"/>
    <x v="13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Self Paced"/>
    <x v="14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Learning by observing others"/>
    <x v="0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Learning by observing others"/>
    <x v="1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Learning by observing others"/>
    <x v="5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Learning by observing others"/>
    <x v="13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Learning by observing others"/>
    <x v="14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Manager"/>
    <x v="0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Manager"/>
    <x v="1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Manager"/>
    <x v="5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Manager"/>
    <x v="13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6"/>
    <x v="0"/>
    <x v="1282"/>
    <x v="0"/>
    <x v="1"/>
    <s v="No"/>
    <s v="Yes"/>
    <s v="No"/>
    <s v="No"/>
    <x v="4"/>
    <x v="3"/>
    <s v="Employer who appreciates learning and enables that environment"/>
    <s v="Manager"/>
    <x v="14"/>
    <s v="Manager who clearly describes needs"/>
    <s v="Team Work"/>
    <s v="Yes"/>
    <s v="Yes"/>
    <x v="450"/>
    <s v="16k to 20k"/>
    <s v="50k to 7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7"/>
    <x v="0"/>
    <x v="439"/>
    <x v="1"/>
    <x v="3"/>
    <s v="Subsidized"/>
    <s v="Depend on company"/>
    <s v="No"/>
    <s v="No"/>
    <x v="3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451"/>
    <s v="31k to 40k"/>
    <s v="111k to 13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Learning by observing others"/>
    <x v="0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Learning by observing others"/>
    <x v="4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Learning by observing others"/>
    <x v="1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Trial and error method"/>
    <x v="0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Trial and error method"/>
    <x v="4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Trial and error method"/>
    <x v="1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Trial and error method"/>
    <x v="2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Self Purchased"/>
    <x v="0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Self Purchased"/>
    <x v="4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Self Purchased"/>
    <x v="1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8"/>
    <x v="0"/>
    <x v="1300"/>
    <x v="1"/>
    <x v="2"/>
    <s v="No"/>
    <s v="Depend on company"/>
    <s v="Yes"/>
    <s v="Yes"/>
    <x v="1"/>
    <x v="1"/>
    <s v="Employer who rewards learning and enables that environment"/>
    <s v="Self Purchased"/>
    <x v="2"/>
    <s v="Manager who sets goal and helps to achieve it"/>
    <s v="Team Work"/>
    <s v="Yes"/>
    <s v="Depend on company"/>
    <x v="452"/>
    <s v="41k to 50k"/>
    <s v="&gt;15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Self Paced"/>
    <x v="9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Self Paced"/>
    <x v="4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Self Paced"/>
    <x v="1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Self Paced"/>
    <x v="5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Expert Learning Programs"/>
    <x v="9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Expert Learning Programs"/>
    <x v="4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Expert Learning Programs"/>
    <x v="1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Expert Learning Programs"/>
    <x v="5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Self Purchased"/>
    <x v="9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Self Purchased"/>
    <x v="4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Self Purchased"/>
    <x v="1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89"/>
    <x v="0"/>
    <x v="260"/>
    <x v="1"/>
    <x v="4"/>
    <s v="No"/>
    <s v="Yes"/>
    <s v="No"/>
    <s v="No"/>
    <x v="1"/>
    <x v="2"/>
    <s v="Employer who appreciates learning and enables that environment"/>
    <s v="Self Purchased"/>
    <x v="5"/>
    <s v="Manager who sets targets"/>
    <s v="Team Work"/>
    <s v="No"/>
    <s v="Yes"/>
    <x v="453"/>
    <s v="31k to 40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aced"/>
    <x v="4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urchased"/>
    <x v="4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urchased"/>
    <x v="4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urchased"/>
    <x v="1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urchased"/>
    <x v="1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urchased"/>
    <x v="5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urchased"/>
    <x v="5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urchased"/>
    <x v="3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0"/>
    <x v="0"/>
    <x v="260"/>
    <x v="1"/>
    <x v="0"/>
    <s v="Yes"/>
    <s v="Yes"/>
    <s v="No"/>
    <s v="No"/>
    <x v="2"/>
    <x v="2"/>
    <s v="Employer who appreciates learning and enables that environment"/>
    <s v="Self Purchased"/>
    <x v="3"/>
    <s v="Manager who explains what is expected, sets a goal and helps achieve it"/>
    <s v="Team Work"/>
    <s v="Yes"/>
    <s v="Yes"/>
    <x v="454"/>
    <s v="21k to 25k"/>
    <s v="91k to 11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Self Paced"/>
    <x v="3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Self Paced"/>
    <x v="6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Self Paced"/>
    <x v="12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Self Paced"/>
    <x v="19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Self Paced"/>
    <x v="20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Learning by observing others"/>
    <x v="3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Learning by observing others"/>
    <x v="6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Learning by observing others"/>
    <x v="12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Learning by observing others"/>
    <x v="19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Learning by observing others"/>
    <x v="20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Self Purchased"/>
    <x v="3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Self Purchased"/>
    <x v="6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Self Purchased"/>
    <x v="12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Self Purchased"/>
    <x v="19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1"/>
    <x v="0"/>
    <x v="778"/>
    <x v="0"/>
    <x v="3"/>
    <s v="Yes"/>
    <s v="No"/>
    <s v="No"/>
    <s v="No"/>
    <x v="1"/>
    <x v="2"/>
    <s v="Employer who pushes your limits by enabling an learning environment, and rewards you at the end"/>
    <s v="Self Purchased"/>
    <x v="20"/>
    <s v="Manager who clearly describes needs"/>
    <s v="Work alone"/>
    <s v="No"/>
    <s v="No"/>
    <x v="455"/>
    <s v="&gt;50k"/>
    <s v="&gt;15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Self Paced"/>
    <x v="7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Self Paced"/>
    <x v="11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Self Paced"/>
    <x v="8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Self Paced"/>
    <x v="4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Expert Learning Programs"/>
    <x v="7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Expert Learning Programs"/>
    <x v="8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2"/>
    <x v="0"/>
    <x v="713"/>
    <x v="1"/>
    <x v="1"/>
    <s v="Yes"/>
    <s v="Depend on company"/>
    <s v="No"/>
    <s v="No"/>
    <x v="6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No"/>
    <x v="456"/>
    <s v="41k to 50k"/>
    <s v="111k to 13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Self Paced"/>
    <x v="1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Self Paced"/>
    <x v="5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Self Paced"/>
    <x v="3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Expert Learning Programs"/>
    <x v="1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Expert Learning Programs"/>
    <x v="5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Learning by observing others"/>
    <x v="1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Learning by observing others"/>
    <x v="5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3"/>
    <x v="0"/>
    <x v="100"/>
    <x v="0"/>
    <x v="2"/>
    <s v="Yes"/>
    <s v="Yes"/>
    <s v="No"/>
    <s v="No"/>
    <x v="4"/>
    <x v="2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x v="457"/>
    <s v="11k to 15k"/>
    <s v="71k to 9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Manager"/>
    <x v="9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Manager"/>
    <x v="4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Manager"/>
    <x v="3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4"/>
    <x v="0"/>
    <x v="1301"/>
    <x v="1"/>
    <x v="1"/>
    <s v="Yes"/>
    <s v="Depend on company"/>
    <s v="No"/>
    <s v="Yes"/>
    <x v="3"/>
    <x v="2"/>
    <s v="Employer who appreciates learning and enables that environment"/>
    <s v="Manager"/>
    <x v="12"/>
    <s v="Manager who explains what is expected, sets a goal and helps achieve it"/>
    <s v="Team Work"/>
    <s v="Yes"/>
    <s v="No"/>
    <x v="458"/>
    <s v="21k to 25k"/>
    <s v="91k to 11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Self Paced"/>
    <x v="9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Self Paced"/>
    <x v="7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Self Paced"/>
    <x v="11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Self Paced"/>
    <x v="8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Self Paced"/>
    <x v="0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Self Paced"/>
    <x v="3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Learning by observing others"/>
    <x v="9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Learning by observing others"/>
    <x v="7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Learning by observing others"/>
    <x v="11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Learning by observing others"/>
    <x v="8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Learning by observing others"/>
    <x v="0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Learning by observing others"/>
    <x v="3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Manager"/>
    <x v="9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Manager"/>
    <x v="7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Manager"/>
    <x v="11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Manager"/>
    <x v="8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Manager"/>
    <x v="0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5"/>
    <x v="0"/>
    <x v="113"/>
    <x v="0"/>
    <x v="0"/>
    <s v="Subsidized"/>
    <s v="Yes"/>
    <s v="No"/>
    <s v="No"/>
    <x v="2"/>
    <x v="2"/>
    <s v="Employer who rewards learning and enables that environment"/>
    <s v="Manager"/>
    <x v="3"/>
    <s v="Manager who clearly describes needs"/>
    <s v="Team Work"/>
    <s v="Yes"/>
    <s v="Depend on company"/>
    <x v="459"/>
    <s v="31k to 4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6"/>
    <x v="0"/>
    <x v="1302"/>
    <x v="0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460"/>
    <s v="26k to 30k"/>
    <s v="71k to 9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4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4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4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1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1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1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5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5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5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12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12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Self Paced"/>
    <x v="12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4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4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4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12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12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Expert Learning Programs"/>
    <x v="12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4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4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4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5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5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5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2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2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7"/>
    <x v="0"/>
    <x v="1303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2"/>
    <s v="Manager who sets goal and helps to achieve it"/>
    <s v="Team Work"/>
    <s v="Yes"/>
    <s v="Depend on company"/>
    <x v="461"/>
    <s v="26k to 30k"/>
    <s v="131k to 15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8"/>
    <x v="0"/>
    <x v="1151"/>
    <x v="0"/>
    <x v="4"/>
    <s v="No"/>
    <s v="Depend on company"/>
    <s v="No"/>
    <s v="No"/>
    <x v="3"/>
    <x v="1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x v="462"/>
    <s v="21k to 25k"/>
    <s v="51k to 7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299"/>
    <x v="0"/>
    <x v="1304"/>
    <x v="0"/>
    <x v="4"/>
    <s v="No"/>
    <s v="Yes"/>
    <s v="No"/>
    <s v="No"/>
    <x v="9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463"/>
    <s v="&gt;50k"/>
    <s v="&gt;15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464"/>
    <s v="21k to 25k"/>
    <s v="71k to 90k"/>
    <s v="NULL"/>
    <x v="0"/>
    <s v="NULL"/>
    <s v="NULL"/>
    <n v="0"/>
    <n v="0"/>
    <s v="NULL"/>
    <s v="NULL"/>
  </r>
  <r>
    <x v="2300"/>
    <x v="0"/>
    <x v="580"/>
    <x v="0"/>
    <x v="2"/>
    <s v="No"/>
    <s v="Yes"/>
    <s v="Yes"/>
    <s v="Yes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464"/>
    <s v="21k to 25k"/>
    <s v="71k to 9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Self Paced"/>
    <x v="0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Self Paced"/>
    <x v="4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Self Paced"/>
    <x v="12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Self Paced"/>
    <x v="15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Self Paced"/>
    <x v="16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Self Paced"/>
    <x v="17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Self Paced"/>
    <x v="18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Expert Learning Programs"/>
    <x v="0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Expert Learning Programs"/>
    <x v="4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Expert Learning Programs"/>
    <x v="15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Expert Learning Programs"/>
    <x v="16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Expert Learning Programs"/>
    <x v="17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Expert Learning Programs"/>
    <x v="18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Learning by observing others"/>
    <x v="0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Learning by observing others"/>
    <x v="15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Learning by observing others"/>
    <x v="16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Learning by observing others"/>
    <x v="17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1"/>
    <x v="0"/>
    <x v="1305"/>
    <x v="0"/>
    <x v="4"/>
    <s v="Yes"/>
    <s v="Yes"/>
    <s v="No"/>
    <s v="Yes"/>
    <x v="3"/>
    <x v="2"/>
    <s v="Employer who appreciates learning and enables that environment"/>
    <s v="Learning by observing others"/>
    <x v="18"/>
    <s v="Manager who sets goal and helps to achieve it"/>
    <s v="Team Work"/>
    <s v="Yes"/>
    <s v="Depend on company"/>
    <x v="465"/>
    <s v="26k to 30k"/>
    <s v="50k to 7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2"/>
    <x v="0"/>
    <x v="100"/>
    <x v="0"/>
    <x v="2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466"/>
    <s v="&gt;50k"/>
    <s v="71k to 9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3"/>
    <x v="0"/>
    <x v="345"/>
    <x v="1"/>
    <x v="3"/>
    <s v="Yes"/>
    <s v="Yes"/>
    <s v="No"/>
    <s v="No"/>
    <x v="7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467"/>
    <s v="16k to 20k"/>
    <s v="91k to 11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Self Paced"/>
    <x v="9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Self Paced"/>
    <x v="7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Self Paced"/>
    <x v="11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Self Paced"/>
    <x v="8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Self Paced"/>
    <x v="5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Self Paced"/>
    <x v="10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Expert Learning Programs"/>
    <x v="9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Expert Learning Programs"/>
    <x v="7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Expert Learning Programs"/>
    <x v="11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Expert Learning Programs"/>
    <x v="8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Expert Learning Programs"/>
    <x v="5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Expert Learning Programs"/>
    <x v="10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Trial and error method"/>
    <x v="9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Trial and error method"/>
    <x v="7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Trial and error method"/>
    <x v="11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Trial and error method"/>
    <x v="8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Trial and error method"/>
    <x v="5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4"/>
    <x v="0"/>
    <x v="1131"/>
    <x v="0"/>
    <x v="4"/>
    <s v="Yes"/>
    <s v="Yes"/>
    <s v="Yes"/>
    <s v="Yes"/>
    <x v="7"/>
    <x v="3"/>
    <s v="Employers who appreciates learning but doesn't enables an learning environment"/>
    <s v="Trial and error method"/>
    <x v="10"/>
    <s v="Manager who sets goal and helps to achieve it"/>
    <s v="Team Work"/>
    <s v="Yes"/>
    <s v="Yes"/>
    <x v="468"/>
    <s v="5K to 10K"/>
    <s v="30k to 5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Self Paced"/>
    <x v="7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Self Paced"/>
    <x v="11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Self Paced"/>
    <x v="8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Self Paced"/>
    <x v="0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Self Paced"/>
    <x v="1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Self Paced"/>
    <x v="3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Learning by observing others"/>
    <x v="7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Learning by observing others"/>
    <x v="11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Learning by observing others"/>
    <x v="8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Learning by observing others"/>
    <x v="0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Trial and error method"/>
    <x v="7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Trial and error method"/>
    <x v="11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Trial and error method"/>
    <x v="8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Trial and error method"/>
    <x v="0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Trial and error method"/>
    <x v="1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5"/>
    <x v="0"/>
    <x v="1306"/>
    <x v="1"/>
    <x v="3"/>
    <s v="No"/>
    <s v="No"/>
    <s v="No"/>
    <s v="No"/>
    <x v="9"/>
    <x v="1"/>
    <s v="Employer who rewards learning and enables that environment"/>
    <s v="Trial and error method"/>
    <x v="3"/>
    <s v="Manager who explains what is expected, sets a goal and helps achieve it"/>
    <s v="Team Work"/>
    <s v="No"/>
    <s v="No"/>
    <x v="469"/>
    <s v="26k to 30k"/>
    <s v="71k to 9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Self Paced"/>
    <x v="0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Self Paced"/>
    <x v="4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Self Paced"/>
    <x v="1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Self Paced"/>
    <x v="12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Learning by observing others"/>
    <x v="4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Learning by observing others"/>
    <x v="12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Self Purchased"/>
    <x v="0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Self Purchased"/>
    <x v="4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Self Purchased"/>
    <x v="1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6"/>
    <x v="0"/>
    <x v="1307"/>
    <x v="0"/>
    <x v="4"/>
    <s v="Yes"/>
    <s v="Yes"/>
    <s v="Yes"/>
    <s v="Yes"/>
    <x v="3"/>
    <x v="3"/>
    <s v="Employer who appreciates learning and enables that environment"/>
    <s v="Self Purchased"/>
    <x v="12"/>
    <s v="Manager who clearly describes needs"/>
    <s v="Team Work"/>
    <s v="Yes"/>
    <s v="Depend on company"/>
    <x v="470"/>
    <s v="31k to 40k"/>
    <s v="50k to 7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Expert Learning Programs"/>
    <x v="9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Expert Learning Programs"/>
    <x v="7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Expert Learning Programs"/>
    <x v="11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Expert Learning Programs"/>
    <x v="8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Expert Learning Programs"/>
    <x v="1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Expert Learning Programs"/>
    <x v="5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Learning by observing others"/>
    <x v="9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Learning by observing others"/>
    <x v="7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Learning by observing others"/>
    <x v="11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Learning by observing others"/>
    <x v="8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Learning by observing others"/>
    <x v="1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Learning by observing others"/>
    <x v="5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Manager"/>
    <x v="9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Manager"/>
    <x v="7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Manager"/>
    <x v="11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Manager"/>
    <x v="8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Manager"/>
    <x v="1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7"/>
    <x v="0"/>
    <x v="1308"/>
    <x v="1"/>
    <x v="3"/>
    <s v="No"/>
    <s v="Depend on company"/>
    <s v="No"/>
    <s v="No"/>
    <x v="8"/>
    <x v="3"/>
    <s v="Employer who appreciates learning and enables that environment"/>
    <s v="Manager"/>
    <x v="5"/>
    <s v="Manager who clearly describes needs"/>
    <s v="Work alone"/>
    <s v="Yes"/>
    <s v="Yes"/>
    <x v="471"/>
    <s v="5K to 10K"/>
    <s v="30k to 5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Learning by observing others"/>
    <x v="6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Learning by observing others"/>
    <x v="13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Learning by observing others"/>
    <x v="14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Trial and error method"/>
    <x v="7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Trial and error method"/>
    <x v="11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Trial and error method"/>
    <x v="8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Trial and error method"/>
    <x v="2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Trial and error method"/>
    <x v="6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Trial and error method"/>
    <x v="13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Trial and error method"/>
    <x v="14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Manager"/>
    <x v="7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Manager"/>
    <x v="11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Manager"/>
    <x v="8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Manager"/>
    <x v="2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Manager"/>
    <x v="6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Manager"/>
    <x v="13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8"/>
    <x v="0"/>
    <x v="1309"/>
    <x v="0"/>
    <x v="0"/>
    <s v="No"/>
    <s v="No"/>
    <s v="No"/>
    <s v="No"/>
    <x v="1"/>
    <x v="0"/>
    <s v="Employer who appreciates learning and enables that environment"/>
    <s v="Manager"/>
    <x v="14"/>
    <s v="Manager who explains what is expected, sets a goal and helps achieve it"/>
    <s v="Team Work"/>
    <s v="No"/>
    <s v="No"/>
    <x v="472"/>
    <s v="&gt;50k"/>
    <s v="111k to 13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Self Paced"/>
    <x v="9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Self Paced"/>
    <x v="0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Self Paced"/>
    <x v="4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Self Paced"/>
    <x v="3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Trial and error method"/>
    <x v="9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Trial and error method"/>
    <x v="0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Trial and error method"/>
    <x v="4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Trial and error method"/>
    <x v="3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Manager"/>
    <x v="9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Manager"/>
    <x v="0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Manager"/>
    <x v="4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09"/>
    <x v="0"/>
    <x v="1112"/>
    <x v="1"/>
    <x v="2"/>
    <s v="Yes"/>
    <s v="No"/>
    <s v="No"/>
    <s v="No"/>
    <x v="1"/>
    <x v="1"/>
    <s v="Employer who appreciates learning and enables that environment"/>
    <s v="Manager"/>
    <x v="3"/>
    <s v="Manager who clearly describes needs"/>
    <s v="Work alone"/>
    <s v="Yes"/>
    <s v="No"/>
    <x v="473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Expert Learning Programs"/>
    <x v="1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Expert Learning Programs"/>
    <x v="12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Expert Learning Programs"/>
    <x v="19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Expert Learning Programs"/>
    <x v="20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Trial and error method"/>
    <x v="1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Trial and error method"/>
    <x v="12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Trial and error method"/>
    <x v="19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Trial and error method"/>
    <x v="20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Manager"/>
    <x v="1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Manager"/>
    <x v="6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Manager"/>
    <x v="12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Manager"/>
    <x v="19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0"/>
    <x v="0"/>
    <x v="1112"/>
    <x v="1"/>
    <x v="2"/>
    <s v="Yes"/>
    <s v="Depend on company"/>
    <s v="Yes"/>
    <s v="Yes"/>
    <x v="4"/>
    <x v="2"/>
    <s v="Employer who pushes your limits and doesn't enables learning environment and never rewards you"/>
    <s v="Manager"/>
    <x v="20"/>
    <s v="Manager who sets goal and helps to achieve it"/>
    <s v="Team Work"/>
    <s v="Yes"/>
    <s v="Depend on company"/>
    <x v="474"/>
    <s v="16k to 20k"/>
    <s v="91k to 11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1"/>
    <x v="0"/>
    <x v="13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475"/>
    <s v="16k to 20k"/>
    <s v="50k to 7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2"/>
    <x v="0"/>
    <x v="1310"/>
    <x v="1"/>
    <x v="3"/>
    <s v="No"/>
    <s v="Depend on company"/>
    <s v="No"/>
    <s v="No"/>
    <x v="1"/>
    <x v="3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476"/>
    <s v="21k to 25k"/>
    <s v="91k to 11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3"/>
    <x v="0"/>
    <x v="740"/>
    <x v="1"/>
    <x v="4"/>
    <s v="No"/>
    <s v="Yes"/>
    <s v="No"/>
    <s v="No"/>
    <x v="5"/>
    <x v="2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x v="477"/>
    <s v="26k to 30k"/>
    <s v="71k to 9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4"/>
    <x v="0"/>
    <x v="778"/>
    <x v="1"/>
    <x v="0"/>
    <s v="Yes"/>
    <s v="Yes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478"/>
    <s v="41k to 50k"/>
    <s v="91k to 11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aced"/>
    <x v="9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aced"/>
    <x v="7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aced"/>
    <x v="11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aced"/>
    <x v="8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aced"/>
    <x v="2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aced"/>
    <x v="6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Learning by observing others"/>
    <x v="7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Learning by observing others"/>
    <x v="11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Learning by observing others"/>
    <x v="8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Learning by observing others"/>
    <x v="2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Learning by observing others"/>
    <x v="6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urchased"/>
    <x v="9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urchased"/>
    <x v="7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urchased"/>
    <x v="11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urchased"/>
    <x v="8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urchased"/>
    <x v="2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5"/>
    <x v="0"/>
    <x v="1311"/>
    <x v="1"/>
    <x v="2"/>
    <s v="No"/>
    <s v="Depend on company"/>
    <s v="No"/>
    <s v="No"/>
    <x v="3"/>
    <x v="3"/>
    <s v="Employer who appreciates learning and enables that environment"/>
    <s v="Self Purchased"/>
    <x v="6"/>
    <s v="Manager who sets goal and helps to achieve it"/>
    <s v="Team Work"/>
    <s v="Yes"/>
    <s v="Depend on company"/>
    <x v="479"/>
    <s v="31k to 4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6"/>
    <x v="0"/>
    <x v="1131"/>
    <x v="1"/>
    <x v="3"/>
    <s v="No"/>
    <s v="Yes"/>
    <s v="No"/>
    <s v="No"/>
    <x v="2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480"/>
    <s v="41k to 50k"/>
    <s v="71k to 9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Self Paced"/>
    <x v="9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Self Paced"/>
    <x v="0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Self Paced"/>
    <x v="12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Self Paced"/>
    <x v="15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Self Paced"/>
    <x v="16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Self Paced"/>
    <x v="17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Self Paced"/>
    <x v="18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Expert Learning Programs"/>
    <x v="9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Expert Learning Programs"/>
    <x v="0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Expert Learning Programs"/>
    <x v="12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Expert Learning Programs"/>
    <x v="15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Expert Learning Programs"/>
    <x v="16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Expert Learning Programs"/>
    <x v="17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Expert Learning Programs"/>
    <x v="18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Learning by observing others"/>
    <x v="9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Learning by observing others"/>
    <x v="0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Learning by observing others"/>
    <x v="12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Learning by observing others"/>
    <x v="15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Learning by observing others"/>
    <x v="16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Learning by observing others"/>
    <x v="17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7"/>
    <x v="0"/>
    <x v="1312"/>
    <x v="1"/>
    <x v="0"/>
    <s v="No"/>
    <s v="No"/>
    <s v="No"/>
    <s v="No"/>
    <x v="2"/>
    <x v="2"/>
    <s v="Employer who appreciates learning and enables that environment"/>
    <s v="Learning by observing others"/>
    <x v="18"/>
    <s v="Manager who sets goal and helps to achieve it"/>
    <s v="Work alone"/>
    <s v="No"/>
    <s v="No"/>
    <x v="481"/>
    <s v="41k to 50k"/>
    <s v="111k to 13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9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7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11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8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2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12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9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7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11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8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2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12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9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7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11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8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2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2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12"/>
    <s v="Manager who sets goal and helps to achieve it"/>
    <s v="Work alone"/>
    <s v="No"/>
    <s v="Depend on company"/>
    <x v="482"/>
    <s v="41k to 50k"/>
    <s v="131k to 150k"/>
    <s v="NULL"/>
    <x v="0"/>
    <s v="NULL"/>
    <s v="NULL"/>
    <n v="0"/>
    <n v="0"/>
    <s v="NULL"/>
    <s v="NULL"/>
  </r>
  <r>
    <x v="2318"/>
    <x v="0"/>
    <x v="104"/>
    <x v="1"/>
    <x v="3"/>
    <s v="Subsidized"/>
    <s v="Yes"/>
    <s v="Yes"/>
    <s v="No"/>
    <x v="4"/>
    <x v="0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x v="482"/>
    <s v="41k to 50k"/>
    <s v="131k to 15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4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19"/>
    <x v="0"/>
    <x v="1004"/>
    <x v="1"/>
    <x v="4"/>
    <s v="Yes"/>
    <s v="Yes"/>
    <s v="No"/>
    <s v="No"/>
    <x v="6"/>
    <x v="3"/>
    <s v="Employer who appreciates learning and enables that environment"/>
    <s v="Manager"/>
    <x v="1"/>
    <s v="Manager who explains what is expected, sets a goal and helps achieve it"/>
    <s v="Team Work"/>
    <s v="Yes"/>
    <s v="Yes"/>
    <x v="483"/>
    <s v="21k to 25k"/>
    <s v="50k to 7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Self Paced"/>
    <x v="6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0"/>
    <x v="0"/>
    <x v="1313"/>
    <x v="1"/>
    <x v="0"/>
    <s v="No"/>
    <s v="Yes"/>
    <s v="No"/>
    <s v="No"/>
    <x v="0"/>
    <x v="2"/>
    <s v="Employer who pushes your limits by enabling an learning environment, and rewards you at the end"/>
    <s v="Manager"/>
    <x v="6"/>
    <s v="Manager who sets goal and helps to achieve it"/>
    <s v="Team Work"/>
    <s v="No"/>
    <s v="Depend on company"/>
    <x v="484"/>
    <s v="41k to 50k"/>
    <s v="71k to 9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9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0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12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12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12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19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20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1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2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1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Self Paced"/>
    <x v="2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9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0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12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12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12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19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20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1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2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1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Learning by observing others"/>
    <x v="2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9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0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12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12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12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19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20"/>
    <s v="Manager who sets goal and helps to achieve it"/>
    <s v="Work alone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1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2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19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1"/>
    <x v="0"/>
    <x v="1314"/>
    <x v="0"/>
    <x v="2"/>
    <s v="Yes"/>
    <s v="Depend on company"/>
    <s v="Yes"/>
    <s v="Yes"/>
    <x v="2"/>
    <x v="1"/>
    <s v="Employer who rewards learning and enables that environment"/>
    <s v="Trial and error method"/>
    <x v="20"/>
    <s v="Manager who sets goal and helps to achieve it"/>
    <s v="Team Work"/>
    <s v="No"/>
    <s v="Depend on company"/>
    <x v="485"/>
    <s v="&gt;50k"/>
    <s v="&gt;15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2"/>
    <x v="0"/>
    <x v="1315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486"/>
    <s v="16k to 20k"/>
    <s v="71k to 9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Self Paced"/>
    <x v="9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Self Paced"/>
    <x v="7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Self Paced"/>
    <x v="11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Self Paced"/>
    <x v="8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Self Paced"/>
    <x v="0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Self Paced"/>
    <x v="4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Expert Learning Programs"/>
    <x v="7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Expert Learning Programs"/>
    <x v="11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Expert Learning Programs"/>
    <x v="8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Expert Learning Programs"/>
    <x v="0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Expert Learning Programs"/>
    <x v="4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Learning by observing others"/>
    <x v="9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Learning by observing others"/>
    <x v="7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Learning by observing others"/>
    <x v="11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Learning by observing others"/>
    <x v="8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Learning by observing others"/>
    <x v="0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3"/>
    <x v="0"/>
    <x v="350"/>
    <x v="0"/>
    <x v="3"/>
    <s v="No"/>
    <s v="Depend on company"/>
    <s v="No"/>
    <s v="No"/>
    <x v="4"/>
    <x v="1"/>
    <s v="Employer who appreciates learning and enables that environment"/>
    <s v="Learning by observing others"/>
    <x v="4"/>
    <s v="Manager who sets goal and helps to achieve it"/>
    <s v="Team Work"/>
    <s v="No"/>
    <s v="Depend on company"/>
    <x v="487"/>
    <s v="&gt;50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4"/>
    <x v="0"/>
    <x v="1316"/>
    <x v="0"/>
    <x v="4"/>
    <s v="No"/>
    <s v="Depend on company"/>
    <s v="Yes"/>
    <s v="Yes"/>
    <x v="4"/>
    <x v="3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488"/>
    <s v="21k to 25k"/>
    <s v="91k to 11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5"/>
    <x v="0"/>
    <x v="1317"/>
    <x v="0"/>
    <x v="1"/>
    <s v="Yes"/>
    <s v="Depend on company"/>
    <s v="No"/>
    <s v="No"/>
    <x v="4"/>
    <x v="2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489"/>
    <s v="31k to 40k"/>
    <s v="111k to 13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6"/>
    <x v="0"/>
    <x v="1091"/>
    <x v="1"/>
    <x v="0"/>
    <s v="No"/>
    <s v="Depend on company"/>
    <s v="No"/>
    <s v="No"/>
    <x v="7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490"/>
    <s v="16k to 20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7"/>
    <x v="0"/>
    <x v="1318"/>
    <x v="1"/>
    <x v="1"/>
    <s v="Yes"/>
    <s v="Depend on company"/>
    <s v="Yes"/>
    <s v="No"/>
    <x v="0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491"/>
    <s v="21k to 25k"/>
    <s v="71k to 9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8"/>
    <x v="0"/>
    <x v="1290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492"/>
    <s v="31k to 40k"/>
    <s v="111k to 13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Self Paced"/>
    <x v="3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Self Paced"/>
    <x v="2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Self Paced"/>
    <x v="12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Self Paced"/>
    <x v="19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Self Paced"/>
    <x v="20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Expert Learning Programs"/>
    <x v="3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Expert Learning Programs"/>
    <x v="2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Expert Learning Programs"/>
    <x v="12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Expert Learning Programs"/>
    <x v="19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Expert Learning Programs"/>
    <x v="20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Learning by observing others"/>
    <x v="3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Learning by observing others"/>
    <x v="2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Learning by observing others"/>
    <x v="12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Learning by observing others"/>
    <x v="19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29"/>
    <x v="0"/>
    <x v="330"/>
    <x v="0"/>
    <x v="3"/>
    <s v="Subsidized"/>
    <s v="No"/>
    <s v="No"/>
    <s v="No"/>
    <x v="2"/>
    <x v="2"/>
    <s v="Employer who appreciates learning and enables that environment"/>
    <s v="Learning by observing others"/>
    <x v="20"/>
    <s v="Manager who clearly describes needs"/>
    <s v="Team Work"/>
    <s v="Yes"/>
    <s v="No"/>
    <x v="493"/>
    <s v="&gt;50k"/>
    <s v="&gt;1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Self Paced"/>
    <x v="1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Self Paced"/>
    <x v="2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Self Paced"/>
    <x v="13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Self Paced"/>
    <x v="14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Self Paced"/>
    <x v="15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Self Paced"/>
    <x v="16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Self Paced"/>
    <x v="17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Self Paced"/>
    <x v="18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Learning by observing others"/>
    <x v="1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Learning by observing others"/>
    <x v="2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Learning by observing others"/>
    <x v="13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Learning by observing others"/>
    <x v="14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Learning by observing others"/>
    <x v="15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Learning by observing others"/>
    <x v="16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Learning by observing others"/>
    <x v="17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Learning by observing others"/>
    <x v="18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Trial and error method"/>
    <x v="1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Trial and error method"/>
    <x v="2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Trial and error method"/>
    <x v="13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Trial and error method"/>
    <x v="14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Trial and error method"/>
    <x v="15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Trial and error method"/>
    <x v="16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Trial and error method"/>
    <x v="17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0"/>
    <x v="0"/>
    <x v="1314"/>
    <x v="0"/>
    <x v="4"/>
    <s v="Yes"/>
    <s v="No"/>
    <s v="Yes"/>
    <s v="Yes"/>
    <x v="4"/>
    <x v="3"/>
    <s v="Employer who appreciates learning and enables that environment"/>
    <s v="Trial and error method"/>
    <x v="18"/>
    <s v="Manager who sets goal and helps to achieve it"/>
    <s v="Team Work"/>
    <s v="Yes"/>
    <s v="No"/>
    <x v="494"/>
    <s v="26k to 30k"/>
    <s v="30k to 5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Self Paced"/>
    <x v="9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Self Paced"/>
    <x v="1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Self Paced"/>
    <x v="5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Self Paced"/>
    <x v="19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Self Paced"/>
    <x v="20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Learning by observing others"/>
    <x v="9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Learning by observing others"/>
    <x v="1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Learning by observing others"/>
    <x v="5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Learning by observing others"/>
    <x v="19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Learning by observing others"/>
    <x v="20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Trial and error method"/>
    <x v="9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Trial and error method"/>
    <x v="1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Trial and error method"/>
    <x v="5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Trial and error method"/>
    <x v="19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1"/>
    <x v="0"/>
    <x v="1319"/>
    <x v="0"/>
    <x v="4"/>
    <s v="Yes"/>
    <s v="Depend on company"/>
    <s v="Yes"/>
    <s v="Yes"/>
    <x v="5"/>
    <x v="3"/>
    <s v="Employer who rewards learning and enables that environment"/>
    <s v="Trial and error method"/>
    <x v="20"/>
    <s v="Manager who clearly describes needs"/>
    <s v="Team Work"/>
    <s v="No"/>
    <s v="Depend on company"/>
    <x v="495"/>
    <s v="31k to 40k"/>
    <s v="71k to 9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2"/>
    <x v="0"/>
    <x v="1039"/>
    <x v="1"/>
    <x v="4"/>
    <s v="Yes"/>
    <s v="Yes"/>
    <s v="No"/>
    <s v="No"/>
    <x v="0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496"/>
    <s v="31k to 40k"/>
    <s v="&gt;15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Self Paced"/>
    <x v="0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Self Paced"/>
    <x v="4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Self Paced"/>
    <x v="5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Self Paced"/>
    <x v="15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Self Paced"/>
    <x v="16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Self Paced"/>
    <x v="17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Self Paced"/>
    <x v="18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Expert Learning Programs"/>
    <x v="4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Expert Learning Programs"/>
    <x v="15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Expert Learning Programs"/>
    <x v="16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Expert Learning Programs"/>
    <x v="17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Expert Learning Programs"/>
    <x v="18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Learning by observing others"/>
    <x v="4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Learning by observing others"/>
    <x v="15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Learning by observing others"/>
    <x v="16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Learning by observing others"/>
    <x v="17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3"/>
    <x v="0"/>
    <x v="1320"/>
    <x v="0"/>
    <x v="3"/>
    <s v="No"/>
    <s v="Depend on company"/>
    <s v="No"/>
    <s v="Yes"/>
    <x v="3"/>
    <x v="3"/>
    <s v="Employer who appreciates learning and enables that environment"/>
    <s v="Learning by observing others"/>
    <x v="18"/>
    <s v="Manager who sets goal and helps to achieve it"/>
    <s v="Team Work"/>
    <s v="Yes"/>
    <s v="Depend on company"/>
    <x v="497"/>
    <s v="26k to 30k"/>
    <s v="91k to 11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Self Paced"/>
    <x v="9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Self Paced"/>
    <x v="0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Self Paced"/>
    <x v="4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Self Paced"/>
    <x v="1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Expert Learning Programs"/>
    <x v="9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Expert Learning Programs"/>
    <x v="0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Expert Learning Programs"/>
    <x v="4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Expert Learning Programs"/>
    <x v="1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Trial and error method"/>
    <x v="9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Trial and error method"/>
    <x v="0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Trial and error method"/>
    <x v="4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4"/>
    <x v="0"/>
    <x v="1317"/>
    <x v="0"/>
    <x v="0"/>
    <s v="Yes"/>
    <s v="Yes"/>
    <s v="No"/>
    <s v="Yes"/>
    <x v="9"/>
    <x v="2"/>
    <s v="Employer who appreciates learning and enables that environment"/>
    <s v="Trial and error method"/>
    <x v="1"/>
    <s v="Manager who clearly describes needs"/>
    <s v="Team Work"/>
    <s v="Yes"/>
    <s v="Depend on company"/>
    <x v="498"/>
    <s v="26k to 30k"/>
    <s v="71k to 9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5"/>
    <x v="0"/>
    <x v="1252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Yes"/>
    <s v="Depend on company"/>
    <x v="499"/>
    <s v="41k to 50k"/>
    <s v="91k to 11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Expert Learning Programs"/>
    <x v="0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Expert Learning Programs"/>
    <x v="10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Expert Learning Programs"/>
    <x v="12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Expert Learning Programs"/>
    <x v="15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Expert Learning Programs"/>
    <x v="16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Expert Learning Programs"/>
    <x v="17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Expert Learning Programs"/>
    <x v="18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Learning by observing others"/>
    <x v="0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Learning by observing others"/>
    <x v="10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Learning by observing others"/>
    <x v="12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Learning by observing others"/>
    <x v="15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Learning by observing others"/>
    <x v="16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Learning by observing others"/>
    <x v="17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Learning by observing others"/>
    <x v="18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Trial and error method"/>
    <x v="0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Trial and error method"/>
    <x v="10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Trial and error method"/>
    <x v="12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Trial and error method"/>
    <x v="15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Trial and error method"/>
    <x v="16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Trial and error method"/>
    <x v="17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6"/>
    <x v="0"/>
    <x v="1112"/>
    <x v="1"/>
    <x v="0"/>
    <s v="Yes"/>
    <s v="No"/>
    <s v="No"/>
    <s v="No"/>
    <x v="1"/>
    <x v="1"/>
    <s v="Employers who appreciates learning but doesn't enables an learning environment"/>
    <s v="Trial and error method"/>
    <x v="18"/>
    <s v="Manager who explains what is expected, sets a goal and helps achieve it"/>
    <s v="Team Work"/>
    <s v="No"/>
    <s v="No"/>
    <x v="500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7"/>
    <x v="0"/>
    <x v="1321"/>
    <x v="1"/>
    <x v="0"/>
    <s v="Yes"/>
    <s v="Yes"/>
    <s v="Yes"/>
    <s v="Yes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501"/>
    <s v="&gt;50k"/>
    <s v="&gt;15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Expert Learning Programs"/>
    <x v="9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Expert Learning Programs"/>
    <x v="7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Expert Learning Programs"/>
    <x v="11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Expert Learning Programs"/>
    <x v="8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Expert Learning Programs"/>
    <x v="1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Expert Learning Programs"/>
    <x v="5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Trial and error method"/>
    <x v="9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Trial and error method"/>
    <x v="7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Trial and error method"/>
    <x v="11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Trial and error method"/>
    <x v="8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Trial and error method"/>
    <x v="1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Trial and error method"/>
    <x v="5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Self Purchased"/>
    <x v="9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Self Purchased"/>
    <x v="7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Self Purchased"/>
    <x v="11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Self Purchased"/>
    <x v="8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Self Purchased"/>
    <x v="1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8"/>
    <x v="0"/>
    <x v="1322"/>
    <x v="0"/>
    <x v="1"/>
    <s v="No"/>
    <s v="Yes"/>
    <s v="No"/>
    <s v="No"/>
    <x v="1"/>
    <x v="2"/>
    <s v="Employer who pushes your limits and doesn't enables learning environment and never rewards you"/>
    <s v="Self Purchased"/>
    <x v="5"/>
    <s v="Manager who sets goal and helps to achieve it"/>
    <s v="Team Work"/>
    <s v="Yes"/>
    <s v="No"/>
    <x v="502"/>
    <s v="21k to 25k"/>
    <s v="50k to 7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Self Paced"/>
    <x v="0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Self Paced"/>
    <x v="2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Self Paced"/>
    <x v="12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Self Paced"/>
    <x v="19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Self Paced"/>
    <x v="20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Expert Learning Programs"/>
    <x v="0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Expert Learning Programs"/>
    <x v="2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Expert Learning Programs"/>
    <x v="12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Expert Learning Programs"/>
    <x v="19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Expert Learning Programs"/>
    <x v="20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19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39"/>
    <x v="0"/>
    <x v="1317"/>
    <x v="0"/>
    <x v="4"/>
    <s v="Yes"/>
    <s v="Yes"/>
    <s v="Yes"/>
    <s v="Yes"/>
    <x v="2"/>
    <x v="3"/>
    <s v="Employer who pushes your limits by enabling an learning environment, and rewards you at the end"/>
    <s v="Learning by observing others"/>
    <x v="20"/>
    <s v="Manager who sets goal and helps to achieve it"/>
    <s v="Work alone"/>
    <s v="Yes"/>
    <s v="Yes"/>
    <x v="503"/>
    <s v="&gt;50k"/>
    <s v="&gt;15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0"/>
    <x v="0"/>
    <x v="1323"/>
    <x v="0"/>
    <x v="4"/>
    <s v="No"/>
    <s v="Depend on company"/>
    <s v="Yes"/>
    <s v="Yes"/>
    <x v="3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504"/>
    <s v="41k to 50k"/>
    <s v="51k to 7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Self Paced"/>
    <x v="9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Self Paced"/>
    <x v="1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Self Paced"/>
    <x v="5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Self Paced"/>
    <x v="13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Self Paced"/>
    <x v="14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Expert Learning Programs"/>
    <x v="9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Expert Learning Programs"/>
    <x v="1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Expert Learning Programs"/>
    <x v="5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Expert Learning Programs"/>
    <x v="13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Expert Learning Programs"/>
    <x v="14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Self Purchased"/>
    <x v="9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Self Purchased"/>
    <x v="1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Self Purchased"/>
    <x v="5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Self Purchased"/>
    <x v="13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1"/>
    <x v="0"/>
    <x v="1324"/>
    <x v="0"/>
    <x v="1"/>
    <s v="No"/>
    <s v="Depend on company"/>
    <s v="No"/>
    <s v="No"/>
    <x v="5"/>
    <x v="3"/>
    <s v="Employer who appreciates learning and enables that environment"/>
    <s v="Self Purchased"/>
    <x v="14"/>
    <s v="Manager who sets targets"/>
    <s v="Team Work"/>
    <s v="Yes"/>
    <s v="Depend on company"/>
    <x v="505"/>
    <s v="41k to 50k"/>
    <s v="91k to 11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Self Paced"/>
    <x v="4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Self Paced"/>
    <x v="1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Self Paced"/>
    <x v="3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Self Paced"/>
    <x v="12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Learning by observing others"/>
    <x v="4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Learning by observing others"/>
    <x v="1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Learning by observing others"/>
    <x v="3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Learning by observing others"/>
    <x v="12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Trial and error method"/>
    <x v="4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Trial and error method"/>
    <x v="1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Trial and error method"/>
    <x v="3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2"/>
    <x v="0"/>
    <x v="1325"/>
    <x v="0"/>
    <x v="0"/>
    <s v="No"/>
    <s v="Depend on company"/>
    <s v="No"/>
    <s v="No"/>
    <x v="4"/>
    <x v="1"/>
    <s v="Employer who rewards learning and enables that environment"/>
    <s v="Trial and error method"/>
    <x v="12"/>
    <s v="Manager who sets goal and helps to achieve it"/>
    <s v="Team Work"/>
    <s v="No"/>
    <s v="No"/>
    <x v="506"/>
    <s v="&gt;50k"/>
    <s v="131k to 15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3"/>
    <x v="0"/>
    <x v="4"/>
    <x v="1"/>
    <x v="4"/>
    <s v="Yes"/>
    <s v="Yes"/>
    <s v="Yes"/>
    <s v="No"/>
    <x v="3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507"/>
    <s v="41k to 50k"/>
    <s v="111k to 13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4"/>
    <x v="0"/>
    <x v="1326"/>
    <x v="0"/>
    <x v="1"/>
    <s v="No"/>
    <s v="Yes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508"/>
    <s v="31k to 40k"/>
    <s v="71k to 9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Self Paced"/>
    <x v="9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Self Paced"/>
    <x v="7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Self Paced"/>
    <x v="11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Self Paced"/>
    <x v="8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Self Paced"/>
    <x v="10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Self Paced"/>
    <x v="2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Expert Learning Programs"/>
    <x v="9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Expert Learning Programs"/>
    <x v="7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Expert Learning Programs"/>
    <x v="11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Expert Learning Programs"/>
    <x v="8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Expert Learning Programs"/>
    <x v="10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Expert Learning Programs"/>
    <x v="2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Learning by observing others"/>
    <x v="9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Learning by observing others"/>
    <x v="7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Learning by observing others"/>
    <x v="11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Learning by observing others"/>
    <x v="8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Learning by observing others"/>
    <x v="10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5"/>
    <x v="0"/>
    <x v="1327"/>
    <x v="0"/>
    <x v="4"/>
    <s v="No"/>
    <s v="Yes"/>
    <s v="No"/>
    <s v="No"/>
    <x v="0"/>
    <x v="3"/>
    <s v="Employer who appreciates learning and enables that environment"/>
    <s v="Learning by observing others"/>
    <x v="2"/>
    <s v="Manager who clearly describes needs"/>
    <s v="Team Work"/>
    <s v="No"/>
    <s v="Yes"/>
    <x v="509"/>
    <s v="21k to 25k"/>
    <s v="50k to 7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Expert Learning Programs"/>
    <x v="9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Expert Learning Programs"/>
    <x v="7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Expert Learning Programs"/>
    <x v="11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Expert Learning Programs"/>
    <x v="8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Expert Learning Programs"/>
    <x v="4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Expert Learning Programs"/>
    <x v="6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Learning by observing others"/>
    <x v="9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Learning by observing others"/>
    <x v="7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Learning by observing others"/>
    <x v="11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Learning by observing others"/>
    <x v="8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Learning by observing others"/>
    <x v="4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Learning by observing others"/>
    <x v="6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Manager"/>
    <x v="9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Manager"/>
    <x v="7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Manager"/>
    <x v="11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Manager"/>
    <x v="8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Manager"/>
    <x v="4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6"/>
    <x v="0"/>
    <x v="121"/>
    <x v="1"/>
    <x v="4"/>
    <s v="Yes"/>
    <s v="Depend on company"/>
    <s v="No"/>
    <s v="No"/>
    <x v="5"/>
    <x v="0"/>
    <s v="Employer who appreciates learning and enables that environment"/>
    <s v="Manager"/>
    <x v="6"/>
    <s v="Manager who sets targets"/>
    <s v="Team Work"/>
    <s v="No"/>
    <s v="No"/>
    <x v="510"/>
    <s v="41k to 50k"/>
    <s v="91k to 11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7"/>
    <x v="0"/>
    <x v="1317"/>
    <x v="0"/>
    <x v="4"/>
    <s v="Subsidized"/>
    <s v="Depend on company"/>
    <s v="No"/>
    <s v="Yes"/>
    <x v="3"/>
    <x v="3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511"/>
    <s v="16k to 20k"/>
    <s v="30k to 5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Self Paced"/>
    <x v="9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Self Paced"/>
    <x v="1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Self Paced"/>
    <x v="5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Self Paced"/>
    <x v="3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Expert Learning Programs"/>
    <x v="9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Expert Learning Programs"/>
    <x v="1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Expert Learning Programs"/>
    <x v="5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Expert Learning Programs"/>
    <x v="3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Learning by observing others"/>
    <x v="9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Learning by observing others"/>
    <x v="1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Learning by observing others"/>
    <x v="5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8"/>
    <x v="0"/>
    <x v="1131"/>
    <x v="1"/>
    <x v="3"/>
    <s v="No"/>
    <s v="Depend on company"/>
    <s v="No"/>
    <s v="No"/>
    <x v="7"/>
    <x v="3"/>
    <s v="Employer who appreciates learning and enables that environment"/>
    <s v="Learning by observing others"/>
    <x v="3"/>
    <s v="Manager who clearly describes needs"/>
    <s v="Team Work"/>
    <s v="No"/>
    <s v="Depend on company"/>
    <x v="512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Self Purchased"/>
    <x v="19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Self Purchased"/>
    <x v="2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Self Purchased"/>
    <x v="19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Self Purchased"/>
    <x v="2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Manager"/>
    <x v="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Manager"/>
    <x v="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Manager"/>
    <x v="4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Manager"/>
    <x v="4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Manager"/>
    <x v="12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Manager"/>
    <x v="12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Manager"/>
    <x v="19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Manager"/>
    <x v="2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Manager"/>
    <x v="19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49"/>
    <x v="0"/>
    <x v="1328"/>
    <x v="0"/>
    <x v="2"/>
    <s v="Subsidized"/>
    <s v="No"/>
    <s v="No"/>
    <s v="Yes"/>
    <x v="8"/>
    <x v="2"/>
    <s v="Employer who pushes your limits by enabling an learning environment, and rewards you at the end"/>
    <s v="Manager"/>
    <x v="20"/>
    <s v="Manager who sets goal and helps to achieve it"/>
    <s v="Team Work"/>
    <s v="Yes"/>
    <s v="No"/>
    <x v="513"/>
    <s v="21k to 25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Self Paced"/>
    <x v="9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Self Paced"/>
    <x v="7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Self Paced"/>
    <x v="11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Self Paced"/>
    <x v="8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Self Paced"/>
    <x v="0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Self Paced"/>
    <x v="10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Expert Learning Programs"/>
    <x v="9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Expert Learning Programs"/>
    <x v="7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Expert Learning Programs"/>
    <x v="11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Expert Learning Programs"/>
    <x v="8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Expert Learning Programs"/>
    <x v="0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Expert Learning Programs"/>
    <x v="10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Learning by observing others"/>
    <x v="9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Learning by observing others"/>
    <x v="7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Learning by observing others"/>
    <x v="11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Learning by observing others"/>
    <x v="8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Learning by observing others"/>
    <x v="0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0"/>
    <x v="0"/>
    <x v="1322"/>
    <x v="0"/>
    <x v="3"/>
    <s v="No"/>
    <s v="Yes"/>
    <s v="Yes"/>
    <s v="Yes"/>
    <x v="8"/>
    <x v="2"/>
    <s v="Employer who appreciates learning and enables that environment"/>
    <s v="Learning by observing others"/>
    <x v="10"/>
    <s v="Manager who sets goal and helps to achieve it"/>
    <s v="Team Work"/>
    <s v="Yes"/>
    <s v="Yes"/>
    <x v="514"/>
    <s v="31k to 40k"/>
    <s v="91k to 11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Expert Learning Programs"/>
    <x v="1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Expert Learning Programs"/>
    <x v="1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Expert Learning Programs"/>
    <x v="2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Expert Learning Programs"/>
    <x v="2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Expert Learning Programs"/>
    <x v="12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Expert Learning Programs"/>
    <x v="12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Expert Learning Programs"/>
    <x v="13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Expert Learning Programs"/>
    <x v="14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Expert Learning Programs"/>
    <x v="13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Expert Learning Programs"/>
    <x v="14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Learning by observing others"/>
    <x v="1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Learning by observing others"/>
    <x v="1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Learning by observing others"/>
    <x v="2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Learning by observing others"/>
    <x v="2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Learning by observing others"/>
    <x v="12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Learning by observing others"/>
    <x v="12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Learning by observing others"/>
    <x v="13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Learning by observing others"/>
    <x v="14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Learning by observing others"/>
    <x v="13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Learning by observing others"/>
    <x v="14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Trial and error method"/>
    <x v="1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Trial and error method"/>
    <x v="1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Trial and error method"/>
    <x v="2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Trial and error method"/>
    <x v="2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Trial and error method"/>
    <x v="12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Trial and error method"/>
    <x v="12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Trial and error method"/>
    <x v="13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Trial and error method"/>
    <x v="14"/>
    <s v="Manager who sets targets"/>
    <s v="Work alone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Trial and error method"/>
    <x v="13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1"/>
    <x v="0"/>
    <x v="1329"/>
    <x v="0"/>
    <x v="4"/>
    <s v="Yes"/>
    <s v="Yes"/>
    <s v="No"/>
    <s v="No"/>
    <x v="0"/>
    <x v="1"/>
    <s v="Employer who pushes your limits and doesn't enables learning environment and never rewards you"/>
    <s v="Trial and error method"/>
    <x v="14"/>
    <s v="Manager who sets targets"/>
    <s v="Team Work"/>
    <s v="Yes"/>
    <s v="Depend on company"/>
    <x v="515"/>
    <s v="31k to 4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aced"/>
    <x v="7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aced"/>
    <x v="11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aced"/>
    <x v="8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aced"/>
    <x v="1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aced"/>
    <x v="10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aced"/>
    <x v="12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Expert Learning Programs"/>
    <x v="7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Expert Learning Programs"/>
    <x v="11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Expert Learning Programs"/>
    <x v="8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Expert Learning Programs"/>
    <x v="1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Expert Learning Programs"/>
    <x v="10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Expert Learning Programs"/>
    <x v="12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urchased"/>
    <x v="7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urchased"/>
    <x v="11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urchased"/>
    <x v="8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urchased"/>
    <x v="1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urchased"/>
    <x v="10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2"/>
    <x v="0"/>
    <x v="1330"/>
    <x v="0"/>
    <x v="4"/>
    <s v="Yes"/>
    <s v="Depend on company"/>
    <s v="Yes"/>
    <s v="Yes"/>
    <x v="8"/>
    <x v="2"/>
    <s v="Employer who appreciates learning and enables that environment"/>
    <s v="Self Purchased"/>
    <x v="12"/>
    <s v="Manager who clearly describes needs"/>
    <s v="Team Work"/>
    <s v="No"/>
    <s v="Depend on company"/>
    <x v="516"/>
    <s v="&gt;50k"/>
    <s v="&gt;15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Self Paced"/>
    <x v="9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Self Paced"/>
    <x v="0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Self Paced"/>
    <x v="1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Self Paced"/>
    <x v="2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Expert Learning Programs"/>
    <x v="0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Expert Learning Programs"/>
    <x v="2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Self Purchased"/>
    <x v="9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Self Purchased"/>
    <x v="0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Self Purchased"/>
    <x v="1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3"/>
    <x v="0"/>
    <x v="247"/>
    <x v="1"/>
    <x v="3"/>
    <s v="No"/>
    <s v="Depend on company"/>
    <s v="No"/>
    <s v="No"/>
    <x v="9"/>
    <x v="1"/>
    <s v="Employer who appreciates learning and enables that environment"/>
    <s v="Self Purchased"/>
    <x v="2"/>
    <s v="Manager who sets goal and helps to achieve it"/>
    <s v="Team Work"/>
    <s v="Yes"/>
    <s v="Depend on company"/>
    <x v="517"/>
    <s v="41k to 50k"/>
    <s v="71k to 9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4"/>
    <x v="0"/>
    <x v="1331"/>
    <x v="1"/>
    <x v="4"/>
    <s v="Subsidized"/>
    <s v="Depend on company"/>
    <s v="No"/>
    <s v="No"/>
    <x v="3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518"/>
    <s v="41k to 50k"/>
    <s v="111k to 13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5"/>
    <x v="0"/>
    <x v="1317"/>
    <x v="0"/>
    <x v="0"/>
    <s v="No"/>
    <s v="Depend on company"/>
    <s v="No"/>
    <s v="No"/>
    <x v="1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519"/>
    <s v="41k to 50k"/>
    <s v="91k to 11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6"/>
    <x v="0"/>
    <x v="1332"/>
    <x v="0"/>
    <x v="3"/>
    <s v="No"/>
    <s v="Yes"/>
    <s v="No"/>
    <s v="Yes"/>
    <x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x v="520"/>
    <s v="&gt;50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Expert Learning Programs"/>
    <x v="15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Expert Learning Programs"/>
    <x v="16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Expert Learning Programs"/>
    <x v="17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Expert Learning Programs"/>
    <x v="18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Learning by observing others"/>
    <x v="15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Learning by observing others"/>
    <x v="16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Learning by observing others"/>
    <x v="17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Learning by observing others"/>
    <x v="18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Trial and error method"/>
    <x v="15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Trial and error method"/>
    <x v="16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Trial and error method"/>
    <x v="17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7"/>
    <x v="0"/>
    <x v="1333"/>
    <x v="0"/>
    <x v="0"/>
    <s v="No"/>
    <s v="Depend on company"/>
    <s v="No"/>
    <s v="No"/>
    <x v="5"/>
    <x v="1"/>
    <s v="Employer who appreciates learning and enables that environment"/>
    <s v="Trial and error method"/>
    <x v="18"/>
    <s v="Manager who explains what is expected, sets a goal and helps achieve it"/>
    <s v="Team Work"/>
    <s v="Yes"/>
    <s v="No"/>
    <x v="521"/>
    <s v="21k to 25k"/>
    <s v="71k to 9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9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9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9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7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11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8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7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11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8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7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11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8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0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0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0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4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4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Self Paced"/>
    <x v="4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9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9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9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7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11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8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7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11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8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7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11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8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0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0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0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4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4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Learning by observing others"/>
    <x v="4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9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9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9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7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11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8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7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11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8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7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11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8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0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0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0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4"/>
    <s v="Manager who sets targets"/>
    <s v="Work alone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4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8"/>
    <x v="0"/>
    <x v="1317"/>
    <x v="0"/>
    <x v="0"/>
    <s v="Yes"/>
    <s v="Depend on company"/>
    <s v="Yes"/>
    <s v="Yes"/>
    <x v="5"/>
    <x v="2"/>
    <s v="Employer who pushes your limits and doesn't enables learning environment and never rewards you"/>
    <s v="Trial and error method"/>
    <x v="4"/>
    <s v="Manager who sets targets"/>
    <s v="Team Work"/>
    <s v="Yes"/>
    <s v="Yes"/>
    <x v="522"/>
    <s v="26k to 30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Expert Learning Programs"/>
    <x v="4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Expert Learning Programs"/>
    <x v="6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Learning by observing others"/>
    <x v="6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Trial and error method"/>
    <x v="0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Trial and error method"/>
    <x v="6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59"/>
    <x v="0"/>
    <x v="901"/>
    <x v="0"/>
    <x v="3"/>
    <s v="No"/>
    <s v="Depend on company"/>
    <s v="Yes"/>
    <s v="No"/>
    <x v="7"/>
    <x v="3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x v="523"/>
    <s v="21k to 25k"/>
    <s v="91k to 11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Self Paced"/>
    <x v="7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Self Paced"/>
    <x v="11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Self Paced"/>
    <x v="8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Self Paced"/>
    <x v="1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Self Paced"/>
    <x v="12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Self Paced"/>
    <x v="19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Self Paced"/>
    <x v="20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Learning by observing others"/>
    <x v="7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Learning by observing others"/>
    <x v="11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Learning by observing others"/>
    <x v="8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Learning by observing others"/>
    <x v="1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Learning by observing others"/>
    <x v="12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Learning by observing others"/>
    <x v="19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Learning by observing others"/>
    <x v="20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Trial and error method"/>
    <x v="7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Trial and error method"/>
    <x v="11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Trial and error method"/>
    <x v="8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Trial and error method"/>
    <x v="1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Trial and error method"/>
    <x v="12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Trial and error method"/>
    <x v="19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0"/>
    <x v="0"/>
    <x v="230"/>
    <x v="1"/>
    <x v="1"/>
    <s v="No"/>
    <s v="Yes"/>
    <s v="No"/>
    <s v="No"/>
    <x v="5"/>
    <x v="2"/>
    <s v="Employer who appreciates learning and enables that environment"/>
    <s v="Trial and error method"/>
    <x v="20"/>
    <s v="Manager who sets goal and helps to achieve it"/>
    <s v="Team Work"/>
    <s v="No"/>
    <s v="Depend on company"/>
    <x v="524"/>
    <s v="31k to 40k"/>
    <s v="50k to 7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1"/>
    <x v="0"/>
    <x v="1334"/>
    <x v="0"/>
    <x v="3"/>
    <s v="No"/>
    <s v="Yes"/>
    <s v="No"/>
    <s v="No"/>
    <x v="5"/>
    <x v="3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x v="525"/>
    <s v="16k to 20k"/>
    <s v="71k to 9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Self Paced"/>
    <x v="9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Self Paced"/>
    <x v="0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Self Paced"/>
    <x v="1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Self Paced"/>
    <x v="5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Expert Learning Programs"/>
    <x v="9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Expert Learning Programs"/>
    <x v="0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Expert Learning Programs"/>
    <x v="1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Expert Learning Programs"/>
    <x v="5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Learning by observing others"/>
    <x v="9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Learning by observing others"/>
    <x v="0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Learning by observing others"/>
    <x v="1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2"/>
    <x v="0"/>
    <x v="1317"/>
    <x v="0"/>
    <x v="4"/>
    <s v="Yes"/>
    <s v="Yes"/>
    <s v="Yes"/>
    <s v="Yes"/>
    <x v="1"/>
    <x v="1"/>
    <s v="Employer who appreciates learning and enables that environment"/>
    <s v="Learning by observing others"/>
    <x v="5"/>
    <s v="Manager who clearly describes needs"/>
    <s v="Team Work"/>
    <s v="No"/>
    <s v="Depend on company"/>
    <x v="526"/>
    <s v="26k to 30k"/>
    <s v="51k to 7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3"/>
    <x v="0"/>
    <x v="1335"/>
    <x v="0"/>
    <x v="3"/>
    <s v="Subsidized"/>
    <s v="Depend on company"/>
    <s v="No"/>
    <s v="No"/>
    <x v="2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527"/>
    <s v="&gt;50k"/>
    <s v="131k to 15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Self Paced"/>
    <x v="4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Self Paced"/>
    <x v="5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Self Paced"/>
    <x v="13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Self Paced"/>
    <x v="14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Trial and error method"/>
    <x v="4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Trial and error method"/>
    <x v="5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Trial and error method"/>
    <x v="2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Trial and error method"/>
    <x v="13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Trial and error method"/>
    <x v="14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Self Purchased"/>
    <x v="4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Self Purchased"/>
    <x v="5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Self Purchased"/>
    <x v="2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Self Purchased"/>
    <x v="13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4"/>
    <x v="0"/>
    <x v="1336"/>
    <x v="1"/>
    <x v="0"/>
    <s v="No"/>
    <s v="Depend on company"/>
    <s v="No"/>
    <s v="No"/>
    <x v="7"/>
    <x v="2"/>
    <s v="Employer who rewards learning and enables that environment"/>
    <s v="Self Purchased"/>
    <x v="14"/>
    <s v="Manager who explains what is expected, sets a goal and helps achieve it"/>
    <s v="Team Work"/>
    <s v="Yes"/>
    <s v="No"/>
    <x v="528"/>
    <s v="&gt;50k"/>
    <s v="71k to 9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Expert Learning Programs"/>
    <x v="0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Expert Learning Programs"/>
    <x v="4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Expert Learning Programs"/>
    <x v="1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Expert Learning Programs"/>
    <x v="5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Learning by observing others"/>
    <x v="0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Learning by observing others"/>
    <x v="4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Learning by observing others"/>
    <x v="1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Learning by observing others"/>
    <x v="5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Self Purchased"/>
    <x v="0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Self Purchased"/>
    <x v="4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Self Purchased"/>
    <x v="1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5"/>
    <x v="0"/>
    <x v="1314"/>
    <x v="0"/>
    <x v="3"/>
    <s v="Yes"/>
    <s v="Yes"/>
    <s v="Yes"/>
    <s v="Yes"/>
    <x v="1"/>
    <x v="1"/>
    <s v="Employer who pushes your limits by enabling an learning environment, and rewards you at the end"/>
    <s v="Self Purchased"/>
    <x v="5"/>
    <s v="Manager who clearly describes needs"/>
    <s v="Work alone"/>
    <s v="Yes"/>
    <s v="Yes"/>
    <x v="529"/>
    <s v="&gt;50k"/>
    <s v="&gt;15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6"/>
    <x v="0"/>
    <x v="1337"/>
    <x v="0"/>
    <x v="4"/>
    <s v="Subsidized"/>
    <s v="Depend on company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530"/>
    <s v="21k to 25k"/>
    <s v="71k to 9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7"/>
    <x v="0"/>
    <x v="1338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No"/>
    <x v="531"/>
    <s v="&gt;50k"/>
    <s v="&gt;15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Self Paced"/>
    <x v="9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Self Paced"/>
    <x v="0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Self Paced"/>
    <x v="1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Self Paced"/>
    <x v="12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Expert Learning Programs"/>
    <x v="9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Expert Learning Programs"/>
    <x v="0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Expert Learning Programs"/>
    <x v="1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Expert Learning Programs"/>
    <x v="12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Trial and error method"/>
    <x v="9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Trial and error method"/>
    <x v="0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Trial and error method"/>
    <x v="1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8"/>
    <x v="0"/>
    <x v="1317"/>
    <x v="0"/>
    <x v="0"/>
    <s v="Yes"/>
    <s v="Depend on company"/>
    <s v="No"/>
    <s v="Yes"/>
    <x v="9"/>
    <x v="3"/>
    <s v="Employer who appreciates learning and enables that environment"/>
    <s v="Trial and error method"/>
    <x v="12"/>
    <s v="Manager who clearly describes needs"/>
    <s v="Team Work"/>
    <s v="Yes"/>
    <s v="Depend on company"/>
    <x v="532"/>
    <s v="31k to 4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69"/>
    <x v="0"/>
    <x v="1325"/>
    <x v="0"/>
    <x v="2"/>
    <s v="No"/>
    <s v="Yes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533"/>
    <s v="41k to 50k"/>
    <s v="91k to 11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0"/>
    <x v="0"/>
    <x v="1339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534"/>
    <s v="31k to 40k"/>
    <s v="71k to 9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Manager"/>
    <x v="9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Manager"/>
    <x v="5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Manager"/>
    <x v="2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1"/>
    <x v="0"/>
    <x v="1340"/>
    <x v="1"/>
    <x v="4"/>
    <s v="Yes"/>
    <s v="Depend on company"/>
    <s v="Yes"/>
    <s v="No"/>
    <x v="6"/>
    <x v="2"/>
    <s v="Employer who appreciates learning and enables that environment"/>
    <s v="Manager"/>
    <x v="12"/>
    <s v="Manager who explains what is expected, sets a goal and helps achieve it"/>
    <s v="Team Work"/>
    <s v="Yes"/>
    <s v="No"/>
    <x v="535"/>
    <s v="41k to 50k"/>
    <s v="131k to 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Expert Learning Programs"/>
    <x v="15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Expert Learning Programs"/>
    <x v="16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Expert Learning Programs"/>
    <x v="17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Expert Learning Programs"/>
    <x v="18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Learning by observing others"/>
    <x v="15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Learning by observing others"/>
    <x v="16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Learning by observing others"/>
    <x v="17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Learning by observing others"/>
    <x v="18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Trial and error method"/>
    <x v="15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Trial and error method"/>
    <x v="16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Trial and error method"/>
    <x v="17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2"/>
    <x v="0"/>
    <x v="1341"/>
    <x v="0"/>
    <x v="4"/>
    <s v="Yes"/>
    <s v="Depend on company"/>
    <s v="No"/>
    <s v="No"/>
    <x v="1"/>
    <x v="3"/>
    <s v="Employer who appreciates learning and enables that environment"/>
    <s v="Trial and error method"/>
    <x v="18"/>
    <s v="Manager who explains what is expected, sets a goal and helps achieve it"/>
    <s v="Team Work"/>
    <s v="No"/>
    <s v="Depend on company"/>
    <x v="536"/>
    <s v="&gt;50k"/>
    <s v="&gt;15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2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2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3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4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3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4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5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7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8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5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7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Trial and error method"/>
    <x v="18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2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2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3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4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3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4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5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7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8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5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7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Self Purchased"/>
    <x v="18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2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2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3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4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3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4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5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7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8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5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6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7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3"/>
    <x v="0"/>
    <x v="1342"/>
    <x v="0"/>
    <x v="4"/>
    <s v="No"/>
    <s v="Yes"/>
    <s v="Yes"/>
    <s v="Yes"/>
    <x v="8"/>
    <x v="2"/>
    <s v="Employer who pushes your limits by enabling an learning environment, and rewards you at the end"/>
    <s v="Manager"/>
    <x v="18"/>
    <s v="Manager who clearly describes needs"/>
    <s v="Team Work"/>
    <s v="No"/>
    <s v="Yes"/>
    <x v="537"/>
    <s v="&gt;50k"/>
    <s v="111k to 13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Self Paced"/>
    <x v="9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Self Paced"/>
    <x v="0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Self Paced"/>
    <x v="1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Self Paced"/>
    <x v="12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Learning by observing others"/>
    <x v="9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Learning by observing others"/>
    <x v="0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Learning by observing others"/>
    <x v="1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Learning by observing others"/>
    <x v="12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Manager"/>
    <x v="9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Manager"/>
    <x v="0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Manager"/>
    <x v="1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4"/>
    <x v="0"/>
    <x v="1343"/>
    <x v="0"/>
    <x v="4"/>
    <s v="Yes"/>
    <s v="Yes"/>
    <s v="No"/>
    <s v="No"/>
    <x v="4"/>
    <x v="1"/>
    <s v="Employer who rewards learning and enables that environment"/>
    <s v="Manager"/>
    <x v="12"/>
    <s v="Manager who clearly describes needs"/>
    <s v="Team Work"/>
    <s v="Yes"/>
    <s v="Yes"/>
    <x v="538"/>
    <s v="31k to 40k"/>
    <s v="71k to 9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Learning by observing others"/>
    <x v="7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Learning by observing others"/>
    <x v="11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Learning by observing others"/>
    <x v="8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Learning by observing others"/>
    <x v="0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Learning by observing others"/>
    <x v="4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Learning by observing others"/>
    <x v="5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Trial and error method"/>
    <x v="7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Trial and error method"/>
    <x v="11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Trial and error method"/>
    <x v="8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Trial and error method"/>
    <x v="0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Trial and error method"/>
    <x v="4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Trial and error method"/>
    <x v="5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Self Purchased"/>
    <x v="7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Self Purchased"/>
    <x v="11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Self Purchased"/>
    <x v="8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Self Purchased"/>
    <x v="0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Self Purchased"/>
    <x v="4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5"/>
    <x v="0"/>
    <x v="1317"/>
    <x v="0"/>
    <x v="4"/>
    <s v="Yes"/>
    <s v="Depend on company"/>
    <s v="Yes"/>
    <s v="No"/>
    <x v="2"/>
    <x v="2"/>
    <s v="Employers who appreciates learning but doesn't enables an learning environment"/>
    <s v="Self Purchased"/>
    <x v="5"/>
    <s v="Manager who sets targets"/>
    <s v="Team Work"/>
    <s v="Yes"/>
    <s v="No"/>
    <x v="539"/>
    <s v="&gt;50k"/>
    <s v="&gt;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6"/>
    <x v="0"/>
    <x v="1344"/>
    <x v="0"/>
    <x v="4"/>
    <s v="Subsidized"/>
    <s v="Depend on company"/>
    <s v="Yes"/>
    <s v="Yes"/>
    <x v="4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540"/>
    <s v="31k to 40k"/>
    <s v="131k to 15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7"/>
    <x v="0"/>
    <x v="1317"/>
    <x v="1"/>
    <x v="4"/>
    <s v="Subsidized"/>
    <s v="Yes"/>
    <s v="Yes"/>
    <s v="Yes"/>
    <x v="4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x v="541"/>
    <s v="26k to 30k"/>
    <s v="51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Self Paced"/>
    <x v="4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Self Paced"/>
    <x v="3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Manager"/>
    <x v="4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Manager"/>
    <x v="5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8"/>
    <x v="0"/>
    <x v="667"/>
    <x v="1"/>
    <x v="4"/>
    <s v="Yes"/>
    <s v="Yes"/>
    <s v="Yes"/>
    <s v="Yes"/>
    <x v="8"/>
    <x v="3"/>
    <s v="Employer who appreciates learning and enables that environment"/>
    <s v="Manager"/>
    <x v="3"/>
    <s v="Manager who explains what is expected, sets a goal and helps achieve it"/>
    <s v="Team Work"/>
    <s v="Yes"/>
    <s v="Yes"/>
    <x v="542"/>
    <s v="31k to 40k"/>
    <s v="50k to 7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Expert Learning Programs"/>
    <x v="10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79"/>
    <x v="0"/>
    <x v="1314"/>
    <x v="0"/>
    <x v="2"/>
    <s v="Yes"/>
    <s v="Yes"/>
    <s v="Yes"/>
    <s v="Yes"/>
    <x v="7"/>
    <x v="2"/>
    <s v="Employer who pushes your limits by enabling an learning environment, and rewards you at the end"/>
    <s v="Trial and error method"/>
    <x v="10"/>
    <s v="Manager who sets goal and helps to achieve it"/>
    <s v="Team Work"/>
    <s v="Yes"/>
    <s v="Yes"/>
    <x v="543"/>
    <s v="26k to 30k"/>
    <s v="91k to 11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0"/>
    <x v="0"/>
    <x v="673"/>
    <x v="1"/>
    <x v="3"/>
    <s v="Yes"/>
    <s v="Depend on company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544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9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0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4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5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Self Paced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9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9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0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0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4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4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5"/>
    <s v="Manager who clearly describes needs"/>
    <s v="Work alone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v="1314"/>
    <x v="0"/>
    <x v="4"/>
    <s v="Yes"/>
    <s v="Yes"/>
    <s v="No"/>
    <s v="Yes"/>
    <x v="8"/>
    <x v="3"/>
    <s v="Employer who appreciates learning and enables that environment"/>
    <s v="Expert Learning Programs"/>
    <x v="5"/>
    <s v="Manager who clearly describes needs"/>
    <s v="Team Work"/>
    <s v="Yes"/>
    <s v="Yes"/>
    <x v="545"/>
    <s v="&gt;50k"/>
    <s v="&gt;150k"/>
    <s v="NULL"/>
    <x v="0"/>
    <s v="NULL"/>
    <s v="NULL"/>
    <n v="0"/>
    <n v="0"/>
    <s v="NULL"/>
    <s v="NULL"/>
  </r>
  <r>
    <x v="2381"/>
    <x v="0"/>
    <x 